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mc:AlternateContent xmlns:mc="http://schemas.openxmlformats.org/markup-compatibility/2006">
    <mc:Choice Requires="x15">
      <x15ac:absPath xmlns:x15ac="http://schemas.microsoft.com/office/spreadsheetml/2010/11/ac" url="https://d.docs.live.net/bc117e5477f47846/___Working/r.releases/2025_12_DEC/5. Extracts/"/>
    </mc:Choice>
  </mc:AlternateContent>
  <xr:revisionPtr revIDLastSave="16" documentId="8_{A80E62F0-D0E8-470F-BCA8-A52A3648FE4F}" xr6:coauthVersionLast="47" xr6:coauthVersionMax="47" xr10:uidLastSave="{F6ACABB5-252B-43FA-9A6F-9A8EE4CC57E4}"/>
  <bookViews>
    <workbookView xWindow="-120" yWindow="-120" windowWidth="29040" windowHeight="15720" firstSheet="1" activeTab="3" xr2:uid="{1C16228B-01DB-4DAE-95E4-7A0AA90E5C50}"/>
  </bookViews>
  <sheets>
    <sheet name="Fields00_Raw" sheetId="17" state="hidden" r:id="rId1"/>
    <sheet name="Jira_WI001_Display" sheetId="7" r:id="rId2"/>
    <sheet name="CustomFields" sheetId="21" r:id="rId3"/>
    <sheet name="Projects" sheetId="22" r:id="rId4"/>
    <sheet name="WorkItems00_Raw" sheetId="20" state="hidden" r:id="rId5"/>
  </sheets>
  <definedNames>
    <definedName name="ExternalData_1" localSheetId="2" hidden="1">'CustomFields'!$A$1:$O$784</definedName>
    <definedName name="ExternalData_1" localSheetId="1" hidden="1">Jira_WI001_Display!$A$1:$AP$884</definedName>
    <definedName name="ExternalData_2" localSheetId="3" hidden="1">Projects!$A$1:$R$258</definedName>
    <definedName name="ExternalData_2" localSheetId="4" hidden="1">WorkItems00_Raw!$A$1:$E$884</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WorkItems00_Raw_96b59070-8036-41a9-b4ea-a4e6968e97ef" name="WorkItems00_Raw" connection="Query - WorkItems00_Raw"/>
          <x15:modelTable id="CustomFields_bb781df9-d16b-496c-bd79-13a794dd72db" name="CustomFields" connection="Query - CustomFields"/>
          <x15:modelTable id="Projects_80060106-bf0f-450f-a6b9-6c3266098714" name="Projects" connection="Query - Project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96280E7-0707-488A-A99F-7BA028FB3768}" keepAlive="1" name="ModelConnection_ExternalData_1" description="Data Model" type="5" refreshedVersion="8" minRefreshableVersion="5" saveData="1">
    <dbPr connection="Data Model Connection" command="CustomFields" commandType="3"/>
    <extLst>
      <ext xmlns:x15="http://schemas.microsoft.com/office/spreadsheetml/2010/11/main" uri="{DE250136-89BD-433C-8126-D09CA5730AF9}">
        <x15:connection id="" model="1"/>
      </ext>
    </extLst>
  </connection>
  <connection id="2" xr16:uid="{9360895F-6803-49DA-B108-F81B5B6DD944}" keepAlive="1" name="ModelConnection_ExternalData_2" description="Data Model" type="5" refreshedVersion="8" minRefreshableVersion="5" saveData="1">
    <dbPr connection="Data Model Connection" command="WorkItems00_Raw" commandType="3"/>
    <extLst>
      <ext xmlns:x15="http://schemas.microsoft.com/office/spreadsheetml/2010/11/main" uri="{DE250136-89BD-433C-8126-D09CA5730AF9}">
        <x15:connection id="" model="1"/>
      </ext>
    </extLst>
  </connection>
  <connection id="3" xr16:uid="{CE12821D-36E9-4942-BEF3-9DE46AD090C0}" keepAlive="1" name="ModelConnection_ExternalData_21" description="Data Model" type="5" refreshedVersion="8" minRefreshableVersion="5" saveData="1">
    <dbPr connection="Data Model Connection" command="Projects" commandType="3"/>
    <extLst>
      <ext xmlns:x15="http://schemas.microsoft.com/office/spreadsheetml/2010/11/main" uri="{DE250136-89BD-433C-8126-D09CA5730AF9}">
        <x15:connection id="" model="1"/>
      </ext>
    </extLst>
  </connection>
  <connection id="4" xr16:uid="{11043C0B-805B-4405-BC22-41C221743119}" name="Query - CustomFields" description="Connection to the 'CustomFields' query in the workbook." type="100" refreshedVersion="8" minRefreshableVersion="5">
    <extLst>
      <ext xmlns:x15="http://schemas.microsoft.com/office/spreadsheetml/2010/11/main" uri="{DE250136-89BD-433C-8126-D09CA5730AF9}">
        <x15:connection id="4f6ae6a5-2fef-414a-a76c-9ec6fcce17fd">
          <x15:oledbPr connection="Provider=Microsoft.Mashup.OleDb.1;Data Source=$Workbook$;Location=CustomFields;Extended Properties=&quot;&quot;">
            <x15:dbTables>
              <x15:dbTable name="CustomFields"/>
            </x15:dbTables>
          </x15:oledbPr>
        </x15:connection>
      </ext>
    </extLst>
  </connection>
  <connection id="5" xr16:uid="{6081F1AE-8D5E-4C67-BB8D-D08ADA5C08DB}" keepAlive="1" name="Query - F_WIDetails" description="Connection to the 'F_WIDetails' query in the workbook." type="5" refreshedVersion="0" background="1">
    <dbPr connection="Provider=Microsoft.Mashup.OleDb.1;Data Source=$Workbook$;Location=F_WIDetails;Extended Properties=&quot;&quot;" command="SELECT * FROM [F_WIDetails]"/>
  </connection>
  <connection id="6" xr16:uid="{AB676EED-F900-4D00-A38D-FC670FCAA957}" keepAlive="1" name="Query - F_WISearch" description="Connection to the 'F_WISearch' query in the workbook." type="5" refreshedVersion="0" background="1">
    <dbPr connection="Provider=Microsoft.Mashup.OleDb.1;Data Source=$Workbook$;Location=F_WISearch;Extended Properties=&quot;&quot;" command="SELECT * FROM [F_WISearch]"/>
  </connection>
  <connection id="7" xr16:uid="{19A79310-06A3-43F2-B415-A433D700FF59}" keepAlive="1" name="Query - P_APIToken" description="Connection to the 'P_APIToken' query in the workbook." type="5" refreshedVersion="0" background="1">
    <dbPr connection="Provider=Microsoft.Mashup.OleDb.1;Data Source=$Workbook$;Location=P_APIToken;Extended Properties=&quot;&quot;" command="SELECT * FROM [P_APIToken]"/>
  </connection>
  <connection id="8" xr16:uid="{7A20F086-7A16-4A64-9408-9AACB9A78111}" keepAlive="1" name="Query - P_BaseURL" description="Connection to the 'P_BaseURL' query in the workbook." type="5" refreshedVersion="0" background="1">
    <dbPr connection="Provider=Microsoft.Mashup.OleDb.1;Data Source=$Workbook$;Location=P_BaseURL;Extended Properties=&quot;&quot;" command="SELECT * FROM [P_BaseURL]"/>
  </connection>
  <connection id="9" xr16:uid="{198442BA-DDE6-4DDF-8C9A-8F0A1DEF1279}" keepAlive="1" name="Query - P_Fieldlist" description="Connection to the 'P_Fieldlist' query in the workbook." type="5" refreshedVersion="0" background="1">
    <dbPr connection="Provider=Microsoft.Mashup.OleDb.1;Data Source=$Workbook$;Location=P_Fieldlist;Extended Properties=&quot;&quot;" command="SELECT * FROM [P_Fieldlist]"/>
  </connection>
  <connection id="10" xr16:uid="{B2005612-40EC-4C51-9F0F-46736AF59C00}" keepAlive="1" name="Query - P_JQL" description="Connection to the 'P_JQL' query in the workbook." type="5" refreshedVersion="0" background="1">
    <dbPr connection="Provider=Microsoft.Mashup.OleDb.1;Data Source=$Workbook$;Location=P_JQL;Extended Properties=&quot;&quot;" command="SELECT * FROM [P_JQL]"/>
  </connection>
  <connection id="11" xr16:uid="{44B9F7A7-0937-4983-BB8E-3FCB98E5EE61}" keepAlive="1" name="Query - P_UserEmail" description="Connection to the 'P_UserEmail' query in the workbook." type="5" refreshedVersion="0" background="1">
    <dbPr connection="Provider=Microsoft.Mashup.OleDb.1;Data Source=$Workbook$;Location=P_UserEmail;Extended Properties=&quot;&quot;" command="SELECT * FROM [P_UserEmail]"/>
  </connection>
  <connection id="12" xr16:uid="{CD0FD016-1C32-471A-8F9D-8F3ED590DB64}" name="Query - Projects" description="Connection to the 'Projects' query in the workbook." type="100" refreshedVersion="8" minRefreshableVersion="5">
    <extLst>
      <ext xmlns:x15="http://schemas.microsoft.com/office/spreadsheetml/2010/11/main" uri="{DE250136-89BD-433C-8126-D09CA5730AF9}">
        <x15:connection id="a27ae297-c0f1-4b1f-b066-8c974b8f14cf"/>
      </ext>
    </extLst>
  </connection>
  <connection id="13" xr16:uid="{62920C62-5194-43E9-B4DA-9A58C9B2BD83}" name="Query - WorkItems00_Raw" description="Connection to the 'WorkItems00_Raw' query in the workbook." type="100" refreshedVersion="8" minRefreshableVersion="5">
    <extLst>
      <ext xmlns:x15="http://schemas.microsoft.com/office/spreadsheetml/2010/11/main" uri="{DE250136-89BD-433C-8126-D09CA5730AF9}">
        <x15:connection id="636eef4c-b876-47e5-ad10-3de468844d55">
          <x15:oledbPr connection="Provider=Microsoft.Mashup.OleDb.1;Data Source=$Workbook$;Location=WorkItems00_Raw;Extended Properties=&quot;&quot;">
            <x15:dbTables>
              <x15:dbTable name="WorkItems00_Raw"/>
            </x15:dbTables>
          </x15:oledbPr>
        </x15:connection>
      </ext>
    </extLst>
  </connection>
  <connection id="14" xr16:uid="{27BBC573-A359-49A3-A1CD-C3038DDF4CAA}" keepAlive="1" name="Query - WorkItems01_Display" description="Connection to the 'WorkItems01_Display' query in the workbook." type="5" refreshedVersion="8" background="1" saveData="1">
    <dbPr connection="Provider=Microsoft.Mashup.OleDb.1;Data Source=$Workbook$;Location=WorkItems01_Display;Extended Properties=&quot;&quot;" command="SELECT * FROM [WorkItems01_Display]"/>
  </connection>
  <connection id="15" xr16:uid="{9334DE44-84ED-4DD5-BDCB-6D6DE1F3BFC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31084" uniqueCount="7517">
  <si>
    <t>WI.id</t>
  </si>
  <si>
    <t>10023</t>
  </si>
  <si>
    <t>id</t>
  </si>
  <si>
    <t>created</t>
  </si>
  <si>
    <t>[Record]</t>
  </si>
  <si>
    <t>[List]</t>
  </si>
  <si>
    <t>self</t>
  </si>
  <si>
    <t>key</t>
  </si>
  <si>
    <t>Done</t>
  </si>
  <si>
    <t>To Do</t>
  </si>
  <si>
    <t>In Progress</t>
  </si>
  <si>
    <t>comment</t>
  </si>
  <si>
    <t>duedate</t>
  </si>
  <si>
    <t>environment</t>
  </si>
  <si>
    <t>summary</t>
  </si>
  <si>
    <t>attachment</t>
  </si>
  <si>
    <t>security</t>
  </si>
  <si>
    <t>timetracking</t>
  </si>
  <si>
    <t>description</t>
  </si>
  <si>
    <t>timeoriginalestimate</t>
  </si>
  <si>
    <t>updated</t>
  </si>
  <si>
    <t>issuerestriction</t>
  </si>
  <si>
    <t>watches</t>
  </si>
  <si>
    <t>workratio</t>
  </si>
  <si>
    <t>resolutiondate</t>
  </si>
  <si>
    <t>aggregatetimespent</t>
  </si>
  <si>
    <t>project</t>
  </si>
  <si>
    <t>timespent</t>
  </si>
  <si>
    <t>issuetype</t>
  </si>
  <si>
    <t>worklog</t>
  </si>
  <si>
    <t>votes</t>
  </si>
  <si>
    <t>progress</t>
  </si>
  <si>
    <t>aggregateprogress</t>
  </si>
  <si>
    <t>reporter</t>
  </si>
  <si>
    <t>subtasks</t>
  </si>
  <si>
    <t>creator</t>
  </si>
  <si>
    <t>aggregatetimeestimate</t>
  </si>
  <si>
    <t>components</t>
  </si>
  <si>
    <t>status</t>
  </si>
  <si>
    <t>assignee</t>
  </si>
  <si>
    <t>issuelinks</t>
  </si>
  <si>
    <t>versions</t>
  </si>
  <si>
    <t>aggregatetimeoriginalestimate</t>
  </si>
  <si>
    <t>timeestimate</t>
  </si>
  <si>
    <t>labels</t>
  </si>
  <si>
    <t>priority</t>
  </si>
  <si>
    <t>lastViewed</t>
  </si>
  <si>
    <t>resolution</t>
  </si>
  <si>
    <t>statusCategory</t>
  </si>
  <si>
    <t>fixVersions</t>
  </si>
  <si>
    <t>statuscategorychangedate</t>
  </si>
  <si>
    <t>thumbnail</t>
  </si>
  <si>
    <t>issuekey</t>
  </si>
  <si>
    <t>parent</t>
  </si>
  <si>
    <t>Medium</t>
  </si>
  <si>
    <t>Major</t>
  </si>
  <si>
    <t>Minor</t>
  </si>
  <si>
    <t>Blocker</t>
  </si>
  <si>
    <t>Fixed</t>
  </si>
  <si>
    <t>Critical</t>
  </si>
  <si>
    <t>In Review</t>
  </si>
  <si>
    <t>Needs Triage</t>
  </si>
  <si>
    <t>Not Being Considered</t>
  </si>
  <si>
    <t>14</t>
  </si>
  <si>
    <t>Sprint</t>
  </si>
  <si>
    <t>custom</t>
  </si>
  <si>
    <t>customfield_10880</t>
  </si>
  <si>
    <t/>
  </si>
  <si>
    <t>Link</t>
  </si>
  <si>
    <t>Parent</t>
  </si>
  <si>
    <t>3</t>
  </si>
  <si>
    <t>Epic Link</t>
  </si>
  <si>
    <t>customfield_12180</t>
  </si>
  <si>
    <t>1</t>
  </si>
  <si>
    <t>Attachment</t>
  </si>
  <si>
    <t>Comment</t>
  </si>
  <si>
    <t>Rank</t>
  </si>
  <si>
    <t>customfield_13180</t>
  </si>
  <si>
    <t>Story Points</t>
  </si>
  <si>
    <t>customfield_10133</t>
  </si>
  <si>
    <t>Resolved</t>
  </si>
  <si>
    <t>Key</t>
  </si>
  <si>
    <t>name</t>
  </si>
  <si>
    <t>orderable</t>
  </si>
  <si>
    <t>navigable</t>
  </si>
  <si>
    <t>searchable</t>
  </si>
  <si>
    <t>clauseNames</t>
  </si>
  <si>
    <t>schema.type</t>
  </si>
  <si>
    <t>schema.items</t>
  </si>
  <si>
    <t>schema.custom</t>
  </si>
  <si>
    <t>schema.customId</t>
  </si>
  <si>
    <t>schema.system</t>
  </si>
  <si>
    <t>untranslatedName</t>
  </si>
  <si>
    <t>CustomeGroup</t>
  </si>
  <si>
    <t>customfield_19200</t>
  </si>
  <si>
    <t>Ideal Coverage</t>
  </si>
  <si>
    <t>array</t>
  </si>
  <si>
    <t>option</t>
  </si>
  <si>
    <t>customfieldtypes:multiselect</t>
  </si>
  <si>
    <t>customfieldtypes</t>
  </si>
  <si>
    <t>customfield_19684</t>
  </si>
  <si>
    <t>data_residency</t>
  </si>
  <si>
    <t>customfieldtypes:select</t>
  </si>
  <si>
    <t>customfield_19321</t>
  </si>
  <si>
    <t>19000 users</t>
  </si>
  <si>
    <t>number</t>
  </si>
  <si>
    <t>customfieldtypes:float</t>
  </si>
  <si>
    <t>customfield_19685</t>
  </si>
  <si>
    <t>app_security</t>
  </si>
  <si>
    <t>customfield_19322</t>
  </si>
  <si>
    <t>20000 users</t>
  </si>
  <si>
    <t>customfield_19686</t>
  </si>
  <si>
    <t>expected_app_availability_date</t>
  </si>
  <si>
    <t>string</t>
  </si>
  <si>
    <t>customfieldtypes:textfield</t>
  </si>
  <si>
    <t>customfield_19323</t>
  </si>
  <si>
    <t>21000 users</t>
  </si>
  <si>
    <t>customfield_19687</t>
  </si>
  <si>
    <t>expected_app_manual_migration_path_date</t>
  </si>
  <si>
    <t>customfield_19324</t>
  </si>
  <si>
    <t>22000 users</t>
  </si>
  <si>
    <t>customfield_19680</t>
  </si>
  <si>
    <t>product</t>
  </si>
  <si>
    <t>customfield_19681</t>
  </si>
  <si>
    <t>separate_listing</t>
  </si>
  <si>
    <t>customfield_19440</t>
  </si>
  <si>
    <t>Reason for rejection / withdrawal</t>
  </si>
  <si>
    <t>customfield_19682</t>
  </si>
  <si>
    <t>feature_parity</t>
  </si>
  <si>
    <t>customfield_19561</t>
  </si>
  <si>
    <t>App target product</t>
  </si>
  <si>
    <t>customfield_19683</t>
  </si>
  <si>
    <t>price_parity</t>
  </si>
  <si>
    <t>customfield_19320</t>
  </si>
  <si>
    <t>18000 users</t>
  </si>
  <si>
    <t>customfield_19329</t>
  </si>
  <si>
    <t>27000 users</t>
  </si>
  <si>
    <t>customfield_24918</t>
  </si>
  <si>
    <t>User Tier Decoupled</t>
  </si>
  <si>
    <t>customfield_24919</t>
  </si>
  <si>
    <t>Product Compatibility Changed</t>
  </si>
  <si>
    <t>Status Category</t>
  </si>
  <si>
    <t>customfield_19446</t>
  </si>
  <si>
    <t>Rating</t>
  </si>
  <si>
    <t>customfield_19688</t>
  </si>
  <si>
    <t>expected_app_auto_migration_path_date</t>
  </si>
  <si>
    <t>customfield_19325</t>
  </si>
  <si>
    <t>23000 users</t>
  </si>
  <si>
    <t>customfield_19689</t>
  </si>
  <si>
    <t>separate_listing_plugin_key</t>
  </si>
  <si>
    <t>Resolution</t>
  </si>
  <si>
    <t>customfield_19326</t>
  </si>
  <si>
    <t>24000 users</t>
  </si>
  <si>
    <t>customfield_19327</t>
  </si>
  <si>
    <t>25000 users</t>
  </si>
  <si>
    <t>customfield_19328</t>
  </si>
  <si>
    <t>26000 users</t>
  </si>
  <si>
    <t>customfield_20307</t>
  </si>
  <si>
    <t>Flagged By</t>
  </si>
  <si>
    <t>customfieldtypes:labels</t>
  </si>
  <si>
    <t>customfield_20306</t>
  </si>
  <si>
    <t>Violation type</t>
  </si>
  <si>
    <t>customfield_15080</t>
  </si>
  <si>
    <t>Changelog entry text</t>
  </si>
  <si>
    <t>customfield_20304</t>
  </si>
  <si>
    <t>P&amp;S submission</t>
  </si>
  <si>
    <t>customfield_24800</t>
  </si>
  <si>
    <t>FedRAMP Entity ID (as URL)</t>
  </si>
  <si>
    <t>customfieldtypes:url</t>
  </si>
  <si>
    <t>customfield_19673</t>
  </si>
  <si>
    <t>Communication Plan</t>
  </si>
  <si>
    <t>customfieldtypes:textarea</t>
  </si>
  <si>
    <t>customfield_19552</t>
  </si>
  <si>
    <t>Admin Contact from Partner app will be transferred to.</t>
  </si>
  <si>
    <t>user</t>
  </si>
  <si>
    <t>customfieldtypes:userpicker</t>
  </si>
  <si>
    <t>customfield_19310</t>
  </si>
  <si>
    <t>8000 users</t>
  </si>
  <si>
    <t>Last Viewed</t>
  </si>
  <si>
    <t>datetime</t>
  </si>
  <si>
    <t>customfield_24801</t>
  </si>
  <si>
    <t>FedRAMP Site Name</t>
  </si>
  <si>
    <t>customfield_19432</t>
  </si>
  <si>
    <t>Links</t>
  </si>
  <si>
    <t>customfield_19674</t>
  </si>
  <si>
    <t>Remediation Actions</t>
  </si>
  <si>
    <t>customfield_19311</t>
  </si>
  <si>
    <t>9000 users</t>
  </si>
  <si>
    <t>customfield_19553</t>
  </si>
  <si>
    <t>The partner account the app is to be transferred to</t>
  </si>
  <si>
    <t>customfield_24802</t>
  </si>
  <si>
    <t>FedRAMP SSO URL</t>
  </si>
  <si>
    <t>customfield_19433</t>
  </si>
  <si>
    <t>Visibility</t>
  </si>
  <si>
    <t>customfield_19675</t>
  </si>
  <si>
    <t>Business Tax ID</t>
  </si>
  <si>
    <t>customfield_19554</t>
  </si>
  <si>
    <t>The partner account the app is to be transferred from</t>
  </si>
  <si>
    <t>customfield_19312</t>
  </si>
  <si>
    <t>10000 users</t>
  </si>
  <si>
    <t>customfield_24803</t>
  </si>
  <si>
    <t>FedRAMP Products</t>
  </si>
  <si>
    <t>customfieldtypes:multicheckboxes</t>
  </si>
  <si>
    <t>customfield_19434</t>
  </si>
  <si>
    <t>Go-live date</t>
  </si>
  <si>
    <t>date</t>
  </si>
  <si>
    <t>customfieldtypes:datepicker</t>
  </si>
  <si>
    <t>customfield_19676</t>
  </si>
  <si>
    <t>Program URL Field</t>
  </si>
  <si>
    <t>customfield_19313</t>
  </si>
  <si>
    <t>11000 users</t>
  </si>
  <si>
    <t>customfield_24924</t>
  </si>
  <si>
    <t>App Product Compatibility</t>
  </si>
  <si>
    <t>customfield_19555</t>
  </si>
  <si>
    <t>CDAC-Username</t>
  </si>
  <si>
    <t>customfield_24804</t>
  </si>
  <si>
    <t>FedRAMP Notes</t>
  </si>
  <si>
    <t>customfield_19670</t>
  </si>
  <si>
    <t>Impacted Data</t>
  </si>
  <si>
    <t>customfield_24926</t>
  </si>
  <si>
    <t>Maker ID</t>
  </si>
  <si>
    <t>customfield_19430</t>
  </si>
  <si>
    <t>Contact person</t>
  </si>
  <si>
    <t>customfield_19672</t>
  </si>
  <si>
    <t>Containment Measures</t>
  </si>
  <si>
    <t>customfield_24928</t>
  </si>
  <si>
    <t>Support Region</t>
  </si>
  <si>
    <t>customfield_19318</t>
  </si>
  <si>
    <t>16000 users</t>
  </si>
  <si>
    <t>customfield_24929</t>
  </si>
  <si>
    <t>Time to first response (Regional)</t>
  </si>
  <si>
    <t>sd-servicelevelagreement</t>
  </si>
  <si>
    <t>com.atlassian.servicedesk:sd-sla-field</t>
  </si>
  <si>
    <t>com.atlassian.servicedesk</t>
  </si>
  <si>
    <t>customfield_19319</t>
  </si>
  <si>
    <t>17000 users</t>
  </si>
  <si>
    <t>customfield_19435</t>
  </si>
  <si>
    <t>3LO Product</t>
  </si>
  <si>
    <t>customfield_19677</t>
  </si>
  <si>
    <t>plugin_key</t>
  </si>
  <si>
    <t>customfield_19314</t>
  </si>
  <si>
    <t>12000 users</t>
  </si>
  <si>
    <t>customfield_19556</t>
  </si>
  <si>
    <t>App payment model</t>
  </si>
  <si>
    <t>customfieldtypes:radiobuttons</t>
  </si>
  <si>
    <t>customfield_19436</t>
  </si>
  <si>
    <t>Hosting</t>
  </si>
  <si>
    <t>customfield_19678</t>
  </si>
  <si>
    <t>plugin_name</t>
  </si>
  <si>
    <t>customfield_19315</t>
  </si>
  <si>
    <t>13000 users</t>
  </si>
  <si>
    <t>customfield_19557</t>
  </si>
  <si>
    <t>App category</t>
  </si>
  <si>
    <t>customfield_19679</t>
  </si>
  <si>
    <t>vendor_name</t>
  </si>
  <si>
    <t>customfield_19316</t>
  </si>
  <si>
    <t>14000 users</t>
  </si>
  <si>
    <t>customfield_19558</t>
  </si>
  <si>
    <t>CEPEU</t>
  </si>
  <si>
    <t>customfield_19317</t>
  </si>
  <si>
    <t>15000 users</t>
  </si>
  <si>
    <t>Σ Original Estimate</t>
  </si>
  <si>
    <t>Linked Issues</t>
  </si>
  <si>
    <t>Assignee</t>
  </si>
  <si>
    <t>customfield_24930</t>
  </si>
  <si>
    <t>App Transfer Target Vendor ID</t>
  </si>
  <si>
    <t>customfield_19662</t>
  </si>
  <si>
    <t>Target migrateability quarter</t>
  </si>
  <si>
    <t>version</t>
  </si>
  <si>
    <t>customfieldtypes:version</t>
  </si>
  <si>
    <t>customfield_19420</t>
  </si>
  <si>
    <t>customfield_19541</t>
  </si>
  <si>
    <t>Bugcrowd onboarding steps</t>
  </si>
  <si>
    <t>customfield_19421</t>
  </si>
  <si>
    <t>Supported</t>
  </si>
  <si>
    <t>customfield_19663</t>
  </si>
  <si>
    <t>Resolved as</t>
  </si>
  <si>
    <t>customfield_19300</t>
  </si>
  <si>
    <t>Request language</t>
  </si>
  <si>
    <t>sd-request-lang</t>
  </si>
  <si>
    <t>com.atlassian.servicedesk.servicedesk-lingo-integration-plugin:sd-request-language</t>
  </si>
  <si>
    <t>com.atlassian.servicedesk.servicedesk-lingo-integration-plugin</t>
  </si>
  <si>
    <t>customfield_19422</t>
  </si>
  <si>
    <t>Number of vendor applications</t>
  </si>
  <si>
    <t>customfield_19664</t>
  </si>
  <si>
    <t>Ecoscanner Workflow</t>
  </si>
  <si>
    <t>customfield_19301</t>
  </si>
  <si>
    <t>Purchase date</t>
  </si>
  <si>
    <t>customfield_19543</t>
  </si>
  <si>
    <t>Base Product(s)</t>
  </si>
  <si>
    <t>customfield_19423</t>
  </si>
  <si>
    <t>Reason why my apps were hidden</t>
  </si>
  <si>
    <t>customfield_19665</t>
  </si>
  <si>
    <t>Customer Name</t>
  </si>
  <si>
    <t>customfield_19302</t>
  </si>
  <si>
    <t>App Key / App ID</t>
  </si>
  <si>
    <t>customfield_19544</t>
  </si>
  <si>
    <t>Promotion Code</t>
  </si>
  <si>
    <t>customfield_19660</t>
  </si>
  <si>
    <t>Unblocked quarter</t>
  </si>
  <si>
    <t>customfield_19781</t>
  </si>
  <si>
    <t>Waiting for Partner</t>
  </si>
  <si>
    <t>customfield_17000</t>
  </si>
  <si>
    <t>Severity level</t>
  </si>
  <si>
    <t>customfield_19661</t>
  </si>
  <si>
    <t>PDM</t>
  </si>
  <si>
    <t>customfield_19428</t>
  </si>
  <si>
    <t>Service or product name</t>
  </si>
  <si>
    <t>customfield_19307</t>
  </si>
  <si>
    <t>5000 users</t>
  </si>
  <si>
    <t>customfield_19429</t>
  </si>
  <si>
    <t>Context</t>
  </si>
  <si>
    <t>customfield_19308</t>
  </si>
  <si>
    <t>6000 users</t>
  </si>
  <si>
    <t>customfield_19309</t>
  </si>
  <si>
    <t>7000 users</t>
  </si>
  <si>
    <t>customfield_19545</t>
  </si>
  <si>
    <t>Promotion code - Maximum uses</t>
  </si>
  <si>
    <t>customfield_19667</t>
  </si>
  <si>
    <t>Incident Category</t>
  </si>
  <si>
    <t>customfield_19304</t>
  </si>
  <si>
    <t>App Total Installation</t>
  </si>
  <si>
    <t>customfield_19546</t>
  </si>
  <si>
    <t>Bugcrowd program review items</t>
  </si>
  <si>
    <t>customfield_19426</t>
  </si>
  <si>
    <t>Use Cases for Email</t>
  </si>
  <si>
    <t>customfield_19668</t>
  </si>
  <si>
    <t>Incident Scope</t>
  </si>
  <si>
    <t>customfield_19305</t>
  </si>
  <si>
    <t>3000 users</t>
  </si>
  <si>
    <t>customfield_19547</t>
  </si>
  <si>
    <t>Known issues</t>
  </si>
  <si>
    <t>customfield_19669</t>
  </si>
  <si>
    <t>End User Impact</t>
  </si>
  <si>
    <t>customfield_19427</t>
  </si>
  <si>
    <t>Privacy / Security Notes</t>
  </si>
  <si>
    <t>customfield_19306</t>
  </si>
  <si>
    <t>4000 users</t>
  </si>
  <si>
    <t>customfield_19548</t>
  </si>
  <si>
    <t>Languages and technologies</t>
  </si>
  <si>
    <t>customfield_21614</t>
  </si>
  <si>
    <t>com.atlassian.atlas.jira__project-status</t>
  </si>
  <si>
    <t>Project overview status</t>
  </si>
  <si>
    <t>read-only-string-issue-field</t>
  </si>
  <si>
    <t>customfield_21613</t>
  </si>
  <si>
    <t>com.atlassian.atlas.jira__project-key</t>
  </si>
  <si>
    <t>Project overview key</t>
  </si>
  <si>
    <t>customfield_15180</t>
  </si>
  <si>
    <t>Feature Request Policy</t>
  </si>
  <si>
    <t>toolkit:message</t>
  </si>
  <si>
    <t>toolkit</t>
  </si>
  <si>
    <t>customfield_19531</t>
  </si>
  <si>
    <t>Bugcrowd Target</t>
  </si>
  <si>
    <t>customfield_19411</t>
  </si>
  <si>
    <t>Anonymized Email</t>
  </si>
  <si>
    <t>customfield_19532</t>
  </si>
  <si>
    <t>Bugcrowd Researcher</t>
  </si>
  <si>
    <t>customfield_19412</t>
  </si>
  <si>
    <t>Issue color</t>
  </si>
  <si>
    <t>greenhopper.jira:jsw-issue-color</t>
  </si>
  <si>
    <t>greenhopper.jira</t>
  </si>
  <si>
    <t>Sub-tasks</t>
  </si>
  <si>
    <t>customfield_19417</t>
  </si>
  <si>
    <t>Primary use case of app (category justification)</t>
  </si>
  <si>
    <t>customfield_19418</t>
  </si>
  <si>
    <t>Active Installs/Downloads</t>
  </si>
  <si>
    <t>customfield_19419</t>
  </si>
  <si>
    <t>customfield_19413</t>
  </si>
  <si>
    <t>Personal Data</t>
  </si>
  <si>
    <t>customfield_19534</t>
  </si>
  <si>
    <t>Bugcrowd Report Status</t>
  </si>
  <si>
    <t>customfield_19776</t>
  </si>
  <si>
    <t>Which of the following platforms have you used to build your app/s?</t>
  </si>
  <si>
    <t>customfield_19414</t>
  </si>
  <si>
    <t>DC Product</t>
  </si>
  <si>
    <t>customfield_19535</t>
  </si>
  <si>
    <t>App ID</t>
  </si>
  <si>
    <t>customfield_19899</t>
  </si>
  <si>
    <t>Last Communication</t>
  </si>
  <si>
    <t>customfield_19415</t>
  </si>
  <si>
    <t>URL where you’d like your app to be featured (primary choice)</t>
  </si>
  <si>
    <t>customfield_19536</t>
  </si>
  <si>
    <t>Remediation Due Date</t>
  </si>
  <si>
    <t>customfield_19416</t>
  </si>
  <si>
    <t>URL where you’d like your app to be featured (secondary choice)</t>
  </si>
  <si>
    <t>customfield_19537</t>
  </si>
  <si>
    <t>SLA Violation</t>
  </si>
  <si>
    <t>customfield_21606</t>
  </si>
  <si>
    <t>Service</t>
  </si>
  <si>
    <t>customfield_21605</t>
  </si>
  <si>
    <t>TAW state</t>
  </si>
  <si>
    <t>Votes</t>
  </si>
  <si>
    <t>customfield_21604</t>
  </si>
  <si>
    <t>Cloud Site Name</t>
  </si>
  <si>
    <t>Log Work</t>
  </si>
  <si>
    <t>customfield_14080</t>
  </si>
  <si>
    <t>CC</t>
  </si>
  <si>
    <t>customfieldtypes:multiuserpicker</t>
  </si>
  <si>
    <t>customfield_19640</t>
  </si>
  <si>
    <t>Pricing programs</t>
  </si>
  <si>
    <t>customfield_24712</t>
  </si>
  <si>
    <t>business-impact</t>
  </si>
  <si>
    <t>customfield_19883</t>
  </si>
  <si>
    <t>Slack Thread</t>
  </si>
  <si>
    <t>customfield_18310</t>
  </si>
  <si>
    <t>Issue Type</t>
  </si>
  <si>
    <t>customfield_19641</t>
  </si>
  <si>
    <t>Cloud security programs</t>
  </si>
  <si>
    <t>customfield_24713</t>
  </si>
  <si>
    <t>site-impact</t>
  </si>
  <si>
    <t>customfield_19520</t>
  </si>
  <si>
    <t>Bugcrowd Submission URL</t>
  </si>
  <si>
    <t>customfield_19642</t>
  </si>
  <si>
    <t>Migration path type</t>
  </si>
  <si>
    <t>customfield_15280</t>
  </si>
  <si>
    <t>Approvals</t>
  </si>
  <si>
    <t>sd-approvals</t>
  </si>
  <si>
    <t>com.atlassian.servicedesk.approvals-plugin:sd-approvals</t>
  </si>
  <si>
    <t>com.atlassian.servicedesk.approvals-plugin</t>
  </si>
  <si>
    <t>customfield_19400</t>
  </si>
  <si>
    <t>Migrations run in prod</t>
  </si>
  <si>
    <t>customfield_19521</t>
  </si>
  <si>
    <t>Vulnerability Severity Level</t>
  </si>
  <si>
    <t>customfield_19401</t>
  </si>
  <si>
    <t>Flag rolled out 100% in prod</t>
  </si>
  <si>
    <t>customfield_19643</t>
  </si>
  <si>
    <t>Migration path URL</t>
  </si>
  <si>
    <t>customfield_15281</t>
  </si>
  <si>
    <t>Approvers</t>
  </si>
  <si>
    <t>customfield_24715</t>
  </si>
  <si>
    <t>confirm-incident</t>
  </si>
  <si>
    <t>customfield_17100</t>
  </si>
  <si>
    <t>Managed Partner</t>
  </si>
  <si>
    <t>customfield_19406</t>
  </si>
  <si>
    <t>Story point estimate</t>
  </si>
  <si>
    <t>greenhopper.jira:jsw-story-points</t>
  </si>
  <si>
    <t>customfield_19648</t>
  </si>
  <si>
    <t>Data residency</t>
  </si>
  <si>
    <t>customfield_19407</t>
  </si>
  <si>
    <t>Site address</t>
  </si>
  <si>
    <t>customfield_19528</t>
  </si>
  <si>
    <t>Vulnerability Classes</t>
  </si>
  <si>
    <t>customfield_19408</t>
  </si>
  <si>
    <t>Customer email</t>
  </si>
  <si>
    <t>customfield_19529</t>
  </si>
  <si>
    <t>Triage Due Date</t>
  </si>
  <si>
    <t>customfield_19644</t>
  </si>
  <si>
    <t>Feature difference URL</t>
  </si>
  <si>
    <t>customfield_19402</t>
  </si>
  <si>
    <t>Flag decommissioned or linked to ticket to do that (code change removing invocations merged and then flag removed)</t>
  </si>
  <si>
    <t>customfield_19645</t>
  </si>
  <si>
    <t>Parity blocker</t>
  </si>
  <si>
    <t>customfield_19403</t>
  </si>
  <si>
    <t>Migrations cleaned up or linked to ticket to do that (triggers &amp; old data removed)</t>
  </si>
  <si>
    <t>customfield_19524</t>
  </si>
  <si>
    <t>Source</t>
  </si>
  <si>
    <t>customfield_19646</t>
  </si>
  <si>
    <t>Separate listing URL</t>
  </si>
  <si>
    <t>customfield_19404</t>
  </si>
  <si>
    <t>Partner / Vendor ID</t>
  </si>
  <si>
    <t>customfield_19525</t>
  </si>
  <si>
    <t>CVSS V3 Score</t>
  </si>
  <si>
    <t>customfield_19405</t>
  </si>
  <si>
    <t>Instance URL</t>
  </si>
  <si>
    <t>customfield_19647</t>
  </si>
  <si>
    <t>Cloud fortified</t>
  </si>
  <si>
    <t>customfield_19526</t>
  </si>
  <si>
    <t>CVSS V3 URL</t>
  </si>
  <si>
    <t>customfield_22928</t>
  </si>
  <si>
    <t>Publication date</t>
  </si>
  <si>
    <t>customfield_22927</t>
  </si>
  <si>
    <t>Content type</t>
  </si>
  <si>
    <t>customfield_22924</t>
  </si>
  <si>
    <t>Skills Matrix Segment</t>
  </si>
  <si>
    <t>customfield_24841</t>
  </si>
  <si>
    <t>Customer Support Level</t>
  </si>
  <si>
    <t>customfield_21711</t>
  </si>
  <si>
    <t>Dark theme check</t>
  </si>
  <si>
    <t>customfield_24963</t>
  </si>
  <si>
    <t>Design Win</t>
  </si>
  <si>
    <t>customfield_24843</t>
  </si>
  <si>
    <t>Renewal month</t>
  </si>
  <si>
    <t>customfield_24844</t>
  </si>
  <si>
    <t>App Type</t>
  </si>
  <si>
    <t>customfield_24602</t>
  </si>
  <si>
    <t>EPD number</t>
  </si>
  <si>
    <t>customfield_24845</t>
  </si>
  <si>
    <t>FedRAMP Entity ID (as text)</t>
  </si>
  <si>
    <t>customfield_24603</t>
  </si>
  <si>
    <t>Release</t>
  </si>
  <si>
    <t>customfield_19751</t>
  </si>
  <si>
    <t>Existing Connect-to-Forge</t>
  </si>
  <si>
    <t>customfield_24604</t>
  </si>
  <si>
    <t>Project start</t>
  </si>
  <si>
    <t>jira.polaris:interval</t>
  </si>
  <si>
    <t>jira.polaris</t>
  </si>
  <si>
    <t>customfield_24846</t>
  </si>
  <si>
    <t>App Version Visibility</t>
  </si>
  <si>
    <t>customfield_19752</t>
  </si>
  <si>
    <t>Server app key</t>
  </si>
  <si>
    <t>customfield_19510</t>
  </si>
  <si>
    <t>Credit card payments</t>
  </si>
  <si>
    <t>customfield_24605</t>
  </si>
  <si>
    <t>EPD</t>
  </si>
  <si>
    <t>customfield_24847</t>
  </si>
  <si>
    <t>Idea archived</t>
  </si>
  <si>
    <t>customfield_19511</t>
  </si>
  <si>
    <t>Component</t>
  </si>
  <si>
    <t>customfield_19753</t>
  </si>
  <si>
    <t>Cloud app key</t>
  </si>
  <si>
    <t>customfield_24848</t>
  </si>
  <si>
    <t>Idea archived by</t>
  </si>
  <si>
    <t>customfieldtypes:people</t>
  </si>
  <si>
    <t>customfield_24606</t>
  </si>
  <si>
    <t>Suggestion</t>
  </si>
  <si>
    <t>customfield_24607</t>
  </si>
  <si>
    <t>jira.polaris:votes</t>
  </si>
  <si>
    <t>customfield_24849</t>
  </si>
  <si>
    <t>Idea archived on</t>
  </si>
  <si>
    <t>customfieldtypes:datetime</t>
  </si>
  <si>
    <t>customfield_24729</t>
  </si>
  <si>
    <t>time-first-broken</t>
  </si>
  <si>
    <t>customfield_19990</t>
  </si>
  <si>
    <t>Lighthouse status</t>
  </si>
  <si>
    <t>customfield_19516</t>
  </si>
  <si>
    <t>Primary Contact Name</t>
  </si>
  <si>
    <t>customfield_19759</t>
  </si>
  <si>
    <t>Request type</t>
  </si>
  <si>
    <t>sd-customerrequesttype</t>
  </si>
  <si>
    <t>com.atlassian.servicedesk:vp-origin</t>
  </si>
  <si>
    <t>customfield_19518</t>
  </si>
  <si>
    <t>Additional Contact(s)</t>
  </si>
  <si>
    <t>customfield_19519</t>
  </si>
  <si>
    <t>Role</t>
  </si>
  <si>
    <t>customfield_19754</t>
  </si>
  <si>
    <t>Responders</t>
  </si>
  <si>
    <t>jira.modules.servicemanagement.responders-entity:responders-entity-field-cftype</t>
  </si>
  <si>
    <t>jira.modules.servicemanagement.responders-entity</t>
  </si>
  <si>
    <t>customfield_19512</t>
  </si>
  <si>
    <t>Target start</t>
  </si>
  <si>
    <t>jpo:jpo-custom-field-baseline-start</t>
  </si>
  <si>
    <t>jpo</t>
  </si>
  <si>
    <t>customfield_19513</t>
  </si>
  <si>
    <t>Target end</t>
  </si>
  <si>
    <t>jpo:jpo-custom-field-baseline-end</t>
  </si>
  <si>
    <t>customfield_19514</t>
  </si>
  <si>
    <t>Affects Version/s:</t>
  </si>
  <si>
    <t>customfield_19636</t>
  </si>
  <si>
    <t>Email API App Type</t>
  </si>
  <si>
    <t>customfield_19757</t>
  </si>
  <si>
    <t>Forge app ID</t>
  </si>
  <si>
    <t>customfield_19515</t>
  </si>
  <si>
    <t>The Atlassian Way</t>
  </si>
  <si>
    <t>customfield_19509</t>
  </si>
  <si>
    <t>Billing email</t>
  </si>
  <si>
    <t>customfield_24850</t>
  </si>
  <si>
    <t>Atlassian project</t>
  </si>
  <si>
    <t>jira.polaris:atlassian-project</t>
  </si>
  <si>
    <t>customfield_24851</t>
  </si>
  <si>
    <t>Atlassian project status</t>
  </si>
  <si>
    <t>jira.polaris:atlassian-project-status</t>
  </si>
  <si>
    <t>customfield_24852</t>
  </si>
  <si>
    <t>Insights</t>
  </si>
  <si>
    <t>jira.polaris:count-insights</t>
  </si>
  <si>
    <t>customfield_24853</t>
  </si>
  <si>
    <t>Comments</t>
  </si>
  <si>
    <t>jira.polaris:count-issue-comments</t>
  </si>
  <si>
    <t>customfield_24854</t>
  </si>
  <si>
    <t>Linked items</t>
  </si>
  <si>
    <t>jira.polaris:count-linked-issues</t>
  </si>
  <si>
    <t>customfield_19860</t>
  </si>
  <si>
    <t>Epic name</t>
  </si>
  <si>
    <t>customfield_24855</t>
  </si>
  <si>
    <t>Delivery progress</t>
  </si>
  <si>
    <t>jira.polaris:delivery-progress</t>
  </si>
  <si>
    <t>customfield_24856</t>
  </si>
  <si>
    <t>Delivery status</t>
  </si>
  <si>
    <t>jira.polaris:delivery-status</t>
  </si>
  <si>
    <t>customfield_19740</t>
  </si>
  <si>
    <t>External issue ID</t>
  </si>
  <si>
    <t>customfield_19620</t>
  </si>
  <si>
    <t>ProdSec Triage Assignee</t>
  </si>
  <si>
    <t>customfield_19862</t>
  </si>
  <si>
    <t>HOT ticket</t>
  </si>
  <si>
    <t>customfield_19983</t>
  </si>
  <si>
    <t>ClientId</t>
  </si>
  <si>
    <t>customfield_19621</t>
  </si>
  <si>
    <t>Partner Dashboard Link View All Issues Here</t>
  </si>
  <si>
    <t>customfield_24616</t>
  </si>
  <si>
    <t>Goal</t>
  </si>
  <si>
    <t>customfield_15380</t>
  </si>
  <si>
    <t>Original Estimate</t>
  </si>
  <si>
    <t>customfield_24617</t>
  </si>
  <si>
    <t>Roadmap</t>
  </si>
  <si>
    <t>customfield_17201</t>
  </si>
  <si>
    <t>External Backlog Key</t>
  </si>
  <si>
    <t>customfield_24618</t>
  </si>
  <si>
    <t>Short description</t>
  </si>
  <si>
    <t>customfield_24619</t>
  </si>
  <si>
    <t>Product area</t>
  </si>
  <si>
    <t>customfield_19626</t>
  </si>
  <si>
    <t>customfield_19505</t>
  </si>
  <si>
    <t>Risk prioritization</t>
  </si>
  <si>
    <t>customfield_19869</t>
  </si>
  <si>
    <t>Last comment</t>
  </si>
  <si>
    <t>customfield_19506</t>
  </si>
  <si>
    <t>Program launch date</t>
  </si>
  <si>
    <t>customfield_19507</t>
  </si>
  <si>
    <t>Bounty structure</t>
  </si>
  <si>
    <t>customfield_19508</t>
  </si>
  <si>
    <t>Billing address</t>
  </si>
  <si>
    <t>customfield_19501</t>
  </si>
  <si>
    <t>Rating Score</t>
  </si>
  <si>
    <t>customfield_19623</t>
  </si>
  <si>
    <t>Follow-up</t>
  </si>
  <si>
    <t>customfield_19502</t>
  </si>
  <si>
    <t>User ID</t>
  </si>
  <si>
    <t>customfield_19624</t>
  </si>
  <si>
    <t>Concession Reason</t>
  </si>
  <si>
    <t>customfield_19503</t>
  </si>
  <si>
    <t>Target scope</t>
  </si>
  <si>
    <t>Time tracking</t>
  </si>
  <si>
    <t>customfield_19625</t>
  </si>
  <si>
    <t>Concession Amount</t>
  </si>
  <si>
    <t>customfield_19504</t>
  </si>
  <si>
    <t>Bounty brief intro</t>
  </si>
  <si>
    <t>customfield_19619</t>
  </si>
  <si>
    <t>App needed %</t>
  </si>
  <si>
    <t>customfield_24861</t>
  </si>
  <si>
    <t>App Version Build Number</t>
  </si>
  <si>
    <t>customfield_24862</t>
  </si>
  <si>
    <t>Format</t>
  </si>
  <si>
    <t>customfield_24620</t>
  </si>
  <si>
    <t>Effort</t>
  </si>
  <si>
    <t>jira.polaris:rating</t>
  </si>
  <si>
    <t>customfield_24863</t>
  </si>
  <si>
    <t>Data source</t>
  </si>
  <si>
    <t>customfield_24622</t>
  </si>
  <si>
    <t>Goal impact</t>
  </si>
  <si>
    <t>customfield_24864</t>
  </si>
  <si>
    <t>Experimental Time to First Response</t>
  </si>
  <si>
    <t>customfield_24865</t>
  </si>
  <si>
    <t>Deprecation Start Date</t>
  </si>
  <si>
    <t>customfield_24866</t>
  </si>
  <si>
    <t>Deprecation End Date</t>
  </si>
  <si>
    <t>customfield_24625</t>
  </si>
  <si>
    <t>Teams</t>
  </si>
  <si>
    <t>customfield_24867</t>
  </si>
  <si>
    <t>Marketplace Roles</t>
  </si>
  <si>
    <t>customfield_24626</t>
  </si>
  <si>
    <t>Impact score</t>
  </si>
  <si>
    <t>jira.polaris:formula</t>
  </si>
  <si>
    <t>customfield_24868</t>
  </si>
  <si>
    <t>Security Questionnaire</t>
  </si>
  <si>
    <t>customfield_19730</t>
  </si>
  <si>
    <t>General Description</t>
  </si>
  <si>
    <t>customfield_24627</t>
  </si>
  <si>
    <t>Insights impact</t>
  </si>
  <si>
    <t>customfield_24869</t>
  </si>
  <si>
    <t>Phase</t>
  </si>
  <si>
    <t>customfield_19731</t>
  </si>
  <si>
    <t>Listing Description</t>
  </si>
  <si>
    <t>customfield_18400</t>
  </si>
  <si>
    <t>Time in Waiting for Atlassian</t>
  </si>
  <si>
    <t>customfield_24628</t>
  </si>
  <si>
    <t>Public description</t>
  </si>
  <si>
    <t>customfield_24629</t>
  </si>
  <si>
    <t>Customer segments</t>
  </si>
  <si>
    <t>customfield_19615</t>
  </si>
  <si>
    <t>Affected services</t>
  </si>
  <si>
    <t>service-entity-field</t>
  </si>
  <si>
    <t>jira.plugins.service-entity:service-entity-field-cftype</t>
  </si>
  <si>
    <t>jira.plugins.service-entity</t>
  </si>
  <si>
    <t>customfield_19858</t>
  </si>
  <si>
    <t>Pending Enforcements</t>
  </si>
  <si>
    <t>customfield_19616</t>
  </si>
  <si>
    <t>Refund Amount</t>
  </si>
  <si>
    <t>customfield_19859</t>
  </si>
  <si>
    <t>Current Enforcements</t>
  </si>
  <si>
    <t>customfield_19738</t>
  </si>
  <si>
    <t>People</t>
  </si>
  <si>
    <t>customfield_19611</t>
  </si>
  <si>
    <t>Partner Tier (Deprecated)</t>
  </si>
  <si>
    <t>customfield_19853</t>
  </si>
  <si>
    <t>customfield_19732</t>
  </si>
  <si>
    <t>Listing URL</t>
  </si>
  <si>
    <t>customfield_19735</t>
  </si>
  <si>
    <t>Approver groups</t>
  </si>
  <si>
    <t>group</t>
  </si>
  <si>
    <t>customfieldtypes:multigrouppicker</t>
  </si>
  <si>
    <t>Environment</t>
  </si>
  <si>
    <t>customfield_19609</t>
  </si>
  <si>
    <t>Privacy Policy URL</t>
  </si>
  <si>
    <t>Due date</t>
  </si>
  <si>
    <t>customfield_24872</t>
  </si>
  <si>
    <t>App release</t>
  </si>
  <si>
    <t>customfield_24630</t>
  </si>
  <si>
    <t>Spec ready</t>
  </si>
  <si>
    <t>jira.polaris:boolean</t>
  </si>
  <si>
    <t>customfield_24631</t>
  </si>
  <si>
    <t>Designs ready</t>
  </si>
  <si>
    <t>customfield_24874</t>
  </si>
  <si>
    <t>Partner Verification</t>
  </si>
  <si>
    <t>customfield_24632</t>
  </si>
  <si>
    <t>Impact vs. effort</t>
  </si>
  <si>
    <t>customfield_24633</t>
  </si>
  <si>
    <t>customfield_24875</t>
  </si>
  <si>
    <t>Adaptavist rank</t>
  </si>
  <si>
    <t>customfield_24996</t>
  </si>
  <si>
    <t>Region Transfer</t>
  </si>
  <si>
    <t>customfield_24634</t>
  </si>
  <si>
    <t>Project target</t>
  </si>
  <si>
    <t>customfield_24876</t>
  </si>
  <si>
    <t>Retries</t>
  </si>
  <si>
    <t>customfield_24997</t>
  </si>
  <si>
    <t>Compliance Boundary</t>
  </si>
  <si>
    <t>customfield_21486</t>
  </si>
  <si>
    <t>CX Process overview</t>
  </si>
  <si>
    <t>customfield_21485</t>
  </si>
  <si>
    <t>Choose Primary target audience</t>
  </si>
  <si>
    <t>customfield_21484</t>
  </si>
  <si>
    <t>Link to Figma file</t>
  </si>
  <si>
    <t>customfield_21483</t>
  </si>
  <si>
    <t>Project poster</t>
  </si>
  <si>
    <t>customfield_21482</t>
  </si>
  <si>
    <t>Choose the primary target audience</t>
  </si>
  <si>
    <t>customfield_21481</t>
  </si>
  <si>
    <t>Content request type</t>
  </si>
  <si>
    <t>customfield_13980</t>
  </si>
  <si>
    <t>Request participants</t>
  </si>
  <si>
    <t>com.atlassian.servicedesk:sd-request-participants</t>
  </si>
  <si>
    <t>customfield_11681</t>
  </si>
  <si>
    <t>Approval</t>
  </si>
  <si>
    <t>customfield_11680</t>
  </si>
  <si>
    <t>Feedback URL</t>
  </si>
  <si>
    <t>customfield_19398</t>
  </si>
  <si>
    <t>Design review (or there's no user-visible change)</t>
  </si>
  <si>
    <t>customfield_19399</t>
  </si>
  <si>
    <t>Deployed to prod</t>
  </si>
  <si>
    <t>customfield_20020</t>
  </si>
  <si>
    <t>Atlassian Assignee</t>
  </si>
  <si>
    <t>customfield_19394</t>
  </si>
  <si>
    <t>Designs are already done (or there's no user-visible change)</t>
  </si>
  <si>
    <t>customfield_19395</t>
  </si>
  <si>
    <t>Automated tests (unit, integration, contract tests, synthetic checks)</t>
  </si>
  <si>
    <t>customfield_19396</t>
  </si>
  <si>
    <t>Docs</t>
  </si>
  <si>
    <t>customfield_19397</t>
  </si>
  <si>
    <t>Demo</t>
  </si>
  <si>
    <t>customfield_12880</t>
  </si>
  <si>
    <t>Team</t>
  </si>
  <si>
    <t>Remaining Estimate</t>
  </si>
  <si>
    <t>customfield_19390</t>
  </si>
  <si>
    <t>50000 users</t>
  </si>
  <si>
    <t>customfield_20019</t>
  </si>
  <si>
    <t>External Owners</t>
  </si>
  <si>
    <t>customfield_19392</t>
  </si>
  <si>
    <t>Held kick-off to clarify task's qualitative outcome and implementation strategy</t>
  </si>
  <si>
    <t>customfield_19393</t>
  </si>
  <si>
    <t>The change will be activated by a feature flag (or there's a justification for why not)</t>
  </si>
  <si>
    <t>customfield_20017</t>
  </si>
  <si>
    <t>Forge status</t>
  </si>
  <si>
    <t>customfield_20138</t>
  </si>
  <si>
    <t>Engagement scopes</t>
  </si>
  <si>
    <t>customfield_20139</t>
  </si>
  <si>
    <t>Delegatees</t>
  </si>
  <si>
    <t>Status</t>
  </si>
  <si>
    <t>customfield_20013</t>
  </si>
  <si>
    <t>CMA-compatible versions</t>
  </si>
  <si>
    <t>customfield_20134</t>
  </si>
  <si>
    <t>Marketplace Security Programs</t>
  </si>
  <si>
    <t>customfield_19387</t>
  </si>
  <si>
    <t>47000 users</t>
  </si>
  <si>
    <t>customfield_20014</t>
  </si>
  <si>
    <t>Migration path stage</t>
  </si>
  <si>
    <t>customfield_20135</t>
  </si>
  <si>
    <t>Trigger</t>
  </si>
  <si>
    <t>customfield_19388</t>
  </si>
  <si>
    <t>48000 users</t>
  </si>
  <si>
    <t>customfield_20132</t>
  </si>
  <si>
    <t>Time waiting for Atlassian internal team</t>
  </si>
  <si>
    <t>customfield_19389</t>
  </si>
  <si>
    <t>49000 users</t>
  </si>
  <si>
    <t>customfield_20133</t>
  </si>
  <si>
    <t>Time waiting for vendor</t>
  </si>
  <si>
    <t>customfield_19383</t>
  </si>
  <si>
    <t>43000 users</t>
  </si>
  <si>
    <t>customfield_20130</t>
  </si>
  <si>
    <t>Discount Percentage %</t>
  </si>
  <si>
    <t>customfield_20010</t>
  </si>
  <si>
    <t>Opt-Out for Ukraine Concessions</t>
  </si>
  <si>
    <t>customfield_20131</t>
  </si>
  <si>
    <t>Time waiting for DoS</t>
  </si>
  <si>
    <t>customfield_19384</t>
  </si>
  <si>
    <t>44000 users</t>
  </si>
  <si>
    <t>customfield_19385</t>
  </si>
  <si>
    <t>45000 users</t>
  </si>
  <si>
    <t>customfield_19386</t>
  </si>
  <si>
    <t>46000 users</t>
  </si>
  <si>
    <t>Σ Remaining Estimate</t>
  </si>
  <si>
    <t>customfield_19380</t>
  </si>
  <si>
    <t>40000 users</t>
  </si>
  <si>
    <t>customfield_19381</t>
  </si>
  <si>
    <t>41000 users</t>
  </si>
  <si>
    <t>customfield_20129</t>
  </si>
  <si>
    <t>Promotion code - status</t>
  </si>
  <si>
    <t>customfield_19382</t>
  </si>
  <si>
    <t>42000 users</t>
  </si>
  <si>
    <t>customfield_20127</t>
  </si>
  <si>
    <t>requesterChannelLink</t>
  </si>
  <si>
    <t>customfield_20128</t>
  </si>
  <si>
    <t>Promotion code - uses remaining</t>
  </si>
  <si>
    <t>customfield_20125</t>
  </si>
  <si>
    <t>Total forms</t>
  </si>
  <si>
    <t>jira.plugins.proforma-managed-fields:forms-total-field-cftype</t>
  </si>
  <si>
    <t>jira.plugins.proforma-managed-fields</t>
  </si>
  <si>
    <t>customfield_20126</t>
  </si>
  <si>
    <t>Category</t>
  </si>
  <si>
    <t>customfieldtypes:jwm-category</t>
  </si>
  <si>
    <t>customfield_20123</t>
  </si>
  <si>
    <t>Submitted forms</t>
  </si>
  <si>
    <t>jira.plugins.proforma-managed-fields:forms-submitted-field-cftype</t>
  </si>
  <si>
    <t>customfield_19376</t>
  </si>
  <si>
    <t>36000 users</t>
  </si>
  <si>
    <t>customfield_21455</t>
  </si>
  <si>
    <t>Marketplace Content Request type</t>
  </si>
  <si>
    <t>customfield_19377</t>
  </si>
  <si>
    <t>37000 users</t>
  </si>
  <si>
    <t>customfield_21454</t>
  </si>
  <si>
    <t>Figma Design file</t>
  </si>
  <si>
    <t>customfield_20124</t>
  </si>
  <si>
    <t>Locked forms</t>
  </si>
  <si>
    <t>jira.plugins.proforma-managed-fields:forms-locked-field-cftype</t>
  </si>
  <si>
    <t>Creator</t>
  </si>
  <si>
    <t>customfield_21453</t>
  </si>
  <si>
    <t>Stakeholders</t>
  </si>
  <si>
    <t>customfield_20363</t>
  </si>
  <si>
    <t>Marketplace Security Requirement</t>
  </si>
  <si>
    <t>customfield_19378</t>
  </si>
  <si>
    <t>38000 users</t>
  </si>
  <si>
    <t>customfield_19379</t>
  </si>
  <si>
    <t>39000 users</t>
  </si>
  <si>
    <t>customfield_20122</t>
  </si>
  <si>
    <t>Open forms</t>
  </si>
  <si>
    <t>jira.plugins.proforma-managed-fields:forms-open-field-cftype</t>
  </si>
  <si>
    <t>customfield_19372</t>
  </si>
  <si>
    <t>32000 users</t>
  </si>
  <si>
    <t>customfield_21571</t>
  </si>
  <si>
    <t>I have read the above disclaimer and agree to the terms of use</t>
  </si>
  <si>
    <t>customfield_20241</t>
  </si>
  <si>
    <t>wfv_Date</t>
  </si>
  <si>
    <t>customfield_19373</t>
  </si>
  <si>
    <t>33000 users</t>
  </si>
  <si>
    <t>customfield_21570</t>
  </si>
  <si>
    <t>CDAC usernames of the users to be added to EAP CDAC group</t>
  </si>
  <si>
    <t>customfield_19374</t>
  </si>
  <si>
    <t>34000 users</t>
  </si>
  <si>
    <t>customfield_19375</t>
  </si>
  <si>
    <t>35000 users</t>
  </si>
  <si>
    <t>customfield_12980</t>
  </si>
  <si>
    <t>customfield_12983</t>
  </si>
  <si>
    <t>Time to resolution</t>
  </si>
  <si>
    <t>customfield_12982</t>
  </si>
  <si>
    <t>Customer Request Type</t>
  </si>
  <si>
    <t>customfield_12985</t>
  </si>
  <si>
    <t>Time waiting for support</t>
  </si>
  <si>
    <t>customfield_12984</t>
  </si>
  <si>
    <t>Time to first response</t>
  </si>
  <si>
    <t>customfield_19491</t>
  </si>
  <si>
    <t>Company Website URL</t>
  </si>
  <si>
    <t>customfield_19371</t>
  </si>
  <si>
    <t>31000 users</t>
  </si>
  <si>
    <t>customfield_21569</t>
  </si>
  <si>
    <t>Jira instance URLs</t>
  </si>
  <si>
    <t>customfield_21568</t>
  </si>
  <si>
    <t>ACD team: discount amount approved</t>
  </si>
  <si>
    <t>customfield_20359</t>
  </si>
  <si>
    <t>Report Marketplace Violation</t>
  </si>
  <si>
    <t>customfield_21567</t>
  </si>
  <si>
    <t>ACD team: request status</t>
  </si>
  <si>
    <t>customfield_21566</t>
  </si>
  <si>
    <t>ACD team notes</t>
  </si>
  <si>
    <t>customfield_21565</t>
  </si>
  <si>
    <t>List Price (DC)</t>
  </si>
  <si>
    <t>customfield_19365</t>
  </si>
  <si>
    <t>Confirmation</t>
  </si>
  <si>
    <t>customfield_21564</t>
  </si>
  <si>
    <t>List Price (Cloud)</t>
  </si>
  <si>
    <t>customfield_19366</t>
  </si>
  <si>
    <t>Breaking changes</t>
  </si>
  <si>
    <t>customfield_21563</t>
  </si>
  <si>
    <t>License End Date</t>
  </si>
  <si>
    <t>customfield_21562</t>
  </si>
  <si>
    <t>License Start Date</t>
  </si>
  <si>
    <t>customfield_21561</t>
  </si>
  <si>
    <t>App BTF Platform</t>
  </si>
  <si>
    <t>customfield_19361</t>
  </si>
  <si>
    <t>DoD</t>
  </si>
  <si>
    <t>customfield_21560</t>
  </si>
  <si>
    <t>Parent Product</t>
  </si>
  <si>
    <t>customfield_21681</t>
  </si>
  <si>
    <t>Base url change</t>
  </si>
  <si>
    <t>customfield_19362</t>
  </si>
  <si>
    <t>Time in Status</t>
  </si>
  <si>
    <t>any</t>
  </si>
  <si>
    <t>charting:timeinstatus</t>
  </si>
  <si>
    <t>charting</t>
  </si>
  <si>
    <t>Time Spent</t>
  </si>
  <si>
    <t>customfield_19000</t>
  </si>
  <si>
    <t>Affected Product/s</t>
  </si>
  <si>
    <t>customfield_19363</t>
  </si>
  <si>
    <t>Topic</t>
  </si>
  <si>
    <t>option-with-child</t>
  </si>
  <si>
    <t>customfieldtypes:cascadingselect</t>
  </si>
  <si>
    <t>customfield_19001</t>
  </si>
  <si>
    <t>Created 00:00 - 08:00</t>
  </si>
  <si>
    <t>customfield_11880</t>
  </si>
  <si>
    <t>[CHART] Date of First Response</t>
  </si>
  <si>
    <t>charting:firstresponsedate</t>
  </si>
  <si>
    <t>Σ Time Spent</t>
  </si>
  <si>
    <t>Work Ratio</t>
  </si>
  <si>
    <t>customfield_19480</t>
  </si>
  <si>
    <t>Manage app URL</t>
  </si>
  <si>
    <t>customfield_21559</t>
  </si>
  <si>
    <t>Notes Anything else we should know?</t>
  </si>
  <si>
    <t>customfield_19360</t>
  </si>
  <si>
    <t>Start date</t>
  </si>
  <si>
    <t>customfield_20226</t>
  </si>
  <si>
    <t>Time to response</t>
  </si>
  <si>
    <t>customfield_21558</t>
  </si>
  <si>
    <t>What are you requesting?</t>
  </si>
  <si>
    <t>customfield_20105</t>
  </si>
  <si>
    <t>Change Status via Emoji (EAN)</t>
  </si>
  <si>
    <t>customfield_21557</t>
  </si>
  <si>
    <t>Term (Months) for Cloud</t>
  </si>
  <si>
    <t>customfield_20227</t>
  </si>
  <si>
    <t>Overall Time to Done</t>
  </si>
  <si>
    <t>customfield_20224</t>
  </si>
  <si>
    <t>Time after Ready for Review</t>
  </si>
  <si>
    <t>customfield_21556</t>
  </si>
  <si>
    <t>BTF Parent Atlassian SEN</t>
  </si>
  <si>
    <t>customfield_20225</t>
  </si>
  <si>
    <t>Time after AR Ready for Review</t>
  </si>
  <si>
    <t>customfield_20222</t>
  </si>
  <si>
    <t>Time in AR Ready for review</t>
  </si>
  <si>
    <t>customfield_19475</t>
  </si>
  <si>
    <t>Provide the details of your environment</t>
  </si>
  <si>
    <t>customfield_19354</t>
  </si>
  <si>
    <t>Test</t>
  </si>
  <si>
    <t>customfield_19476</t>
  </si>
  <si>
    <t>Add a test case URL</t>
  </si>
  <si>
    <t>customfield_20223</t>
  </si>
  <si>
    <t>Time in AR Under review</t>
  </si>
  <si>
    <t>customfield_19355</t>
  </si>
  <si>
    <t>Review</t>
  </si>
  <si>
    <t>customfield_21432</t>
  </si>
  <si>
    <t>JAC Component</t>
  </si>
  <si>
    <t>customfield_20220</t>
  </si>
  <si>
    <t>Time in AR Waiting for Customer</t>
  </si>
  <si>
    <t>customfield_19477</t>
  </si>
  <si>
    <t>DC app not ready for review</t>
  </si>
  <si>
    <t>customfield_20341</t>
  </si>
  <si>
    <t>Time to done</t>
  </si>
  <si>
    <t>customfield_19356</t>
  </si>
  <si>
    <t>Documentation</t>
  </si>
  <si>
    <t>customfield_20221</t>
  </si>
  <si>
    <t>Time in AR Waiting for Atlassian</t>
  </si>
  <si>
    <t>customfield_19478</t>
  </si>
  <si>
    <t>Time to resolution - App Reviews</t>
  </si>
  <si>
    <t>customfield_19357</t>
  </si>
  <si>
    <t>Required Sub-tasks</t>
  </si>
  <si>
    <t>customfield_19471</t>
  </si>
  <si>
    <t>What would you like? Provide reasons why.</t>
  </si>
  <si>
    <t>customfield_19350</t>
  </si>
  <si>
    <t>Time to approve normal change</t>
  </si>
  <si>
    <t>customfield_19592</t>
  </si>
  <si>
    <t>CVSS Severity</t>
  </si>
  <si>
    <t>customfield_19351</t>
  </si>
  <si>
    <t>customfield_19593</t>
  </si>
  <si>
    <t>Scanner Vulnerability ID</t>
  </si>
  <si>
    <t>customfield_19473</t>
  </si>
  <si>
    <t>What happened? Write the steps to reproduce the issue.</t>
  </si>
  <si>
    <t>customfield_19352</t>
  </si>
  <si>
    <t>Design</t>
  </si>
  <si>
    <t>customfield_19474</t>
  </si>
  <si>
    <t>What should have happened?</t>
  </si>
  <si>
    <t>customfield_19353</t>
  </si>
  <si>
    <t>Code</t>
  </si>
  <si>
    <t>customfield_19358</t>
  </si>
  <si>
    <t>Waiting for Support to Respond</t>
  </si>
  <si>
    <t>customfield_19359</t>
  </si>
  <si>
    <t>Waiting for Customer Response</t>
  </si>
  <si>
    <t>customfield_20219</t>
  </si>
  <si>
    <t>Time in Under Review</t>
  </si>
  <si>
    <t>customfield_20217</t>
  </si>
  <si>
    <t>Time in New</t>
  </si>
  <si>
    <t>customfield_20338</t>
  </si>
  <si>
    <t>Escalation Engineer</t>
  </si>
  <si>
    <t>customfield_19590</t>
  </si>
  <si>
    <t>Vuln Identifier</t>
  </si>
  <si>
    <t>customfield_19470</t>
  </si>
  <si>
    <t>Is there any existing work we can leverage?</t>
  </si>
  <si>
    <t>customfield_20218</t>
  </si>
  <si>
    <t>Time in Ready for review</t>
  </si>
  <si>
    <t>customfield_20339</t>
  </si>
  <si>
    <t>Escalation Date</t>
  </si>
  <si>
    <t>customfield_19591</t>
  </si>
  <si>
    <t>Scanner Severity</t>
  </si>
  <si>
    <t>customfield_20215</t>
  </si>
  <si>
    <t>Time to Approved</t>
  </si>
  <si>
    <t>customfield_20216</t>
  </si>
  <si>
    <t>Time to AR Approved</t>
  </si>
  <si>
    <t>customfield_20337</t>
  </si>
  <si>
    <t>Internal Escalation</t>
  </si>
  <si>
    <t>customfield_20213</t>
  </si>
  <si>
    <t>Overall Time to AR Approved</t>
  </si>
  <si>
    <t>customfield_16080</t>
  </si>
  <si>
    <t>Development</t>
  </si>
  <si>
    <t>integration-plugin:devsummarycf</t>
  </si>
  <si>
    <t>development</t>
  </si>
  <si>
    <t>jira-integration-plugin</t>
  </si>
  <si>
    <t>customfield_20214</t>
  </si>
  <si>
    <t>Overall Time to Approved</t>
  </si>
  <si>
    <t>customfield_20335</t>
  </si>
  <si>
    <t>Opt-Out of Customer Retention Concession</t>
  </si>
  <si>
    <t>customfield_20211</t>
  </si>
  <si>
    <t>Overall Time to Approve</t>
  </si>
  <si>
    <t>customfield_19343</t>
  </si>
  <si>
    <t>Product categorization</t>
  </si>
  <si>
    <t>customfield_19101</t>
  </si>
  <si>
    <t>SEN / Entitlement ID</t>
  </si>
  <si>
    <t>customfield_20212</t>
  </si>
  <si>
    <t>Time to Approve</t>
  </si>
  <si>
    <t>customfield_19465</t>
  </si>
  <si>
    <t>DC app ready for review?</t>
  </si>
  <si>
    <t>customfield_19102</t>
  </si>
  <si>
    <t>Invoice Number</t>
  </si>
  <si>
    <t>customfield_19344</t>
  </si>
  <si>
    <t>Operational categorization</t>
  </si>
  <si>
    <t>customfield_19586</t>
  </si>
  <si>
    <t>Bugcrowd Reward Pool</t>
  </si>
  <si>
    <t>customfield_19466</t>
  </si>
  <si>
    <t>TtFR - App reviews</t>
  </si>
  <si>
    <t>customfield_19345</t>
  </si>
  <si>
    <t>customfield_19103</t>
  </si>
  <si>
    <t>Reason for refund out of policy</t>
  </si>
  <si>
    <t>customfield_20210</t>
  </si>
  <si>
    <t>Approval date</t>
  </si>
  <si>
    <t>customfield_19104</t>
  </si>
  <si>
    <t>CA Issue Link</t>
  </si>
  <si>
    <t>customfield_19588</t>
  </si>
  <si>
    <t>Artifact Scanned</t>
  </si>
  <si>
    <t>customfield_19346</t>
  </si>
  <si>
    <t>Investigation reason</t>
  </si>
  <si>
    <t>customfield_19581</t>
  </si>
  <si>
    <t>Submission Created On</t>
  </si>
  <si>
    <t>customfield_19461</t>
  </si>
  <si>
    <t>App review ticket URL</t>
  </si>
  <si>
    <t>customfield_19340</t>
  </si>
  <si>
    <t>Change managers</t>
  </si>
  <si>
    <t>customfield_19582</t>
  </si>
  <si>
    <t>Submission Closed On</t>
  </si>
  <si>
    <t>customfield_19341</t>
  </si>
  <si>
    <t>CAB</t>
  </si>
  <si>
    <t>customfield_19583</t>
  </si>
  <si>
    <t>Bugcrowd Program Code</t>
  </si>
  <si>
    <t>customfield_19463</t>
  </si>
  <si>
    <t>Renewal</t>
  </si>
  <si>
    <t>customfield_19342</t>
  </si>
  <si>
    <t>Pending reason</t>
  </si>
  <si>
    <t>customfield_19100</t>
  </si>
  <si>
    <t>Partner / Vendor Name</t>
  </si>
  <si>
    <t>customfield_19584</t>
  </si>
  <si>
    <t>Marketplace App Key</t>
  </si>
  <si>
    <t>customfield_19468</t>
  </si>
  <si>
    <t>Time in Waiting for Customer</t>
  </si>
  <si>
    <t>customfield_19347</t>
  </si>
  <si>
    <t>Root cause</t>
  </si>
  <si>
    <t>customfield_19589</t>
  </si>
  <si>
    <t>Scan Timestamp</t>
  </si>
  <si>
    <t>customfield_19105</t>
  </si>
  <si>
    <t>What will occur after refund?</t>
  </si>
  <si>
    <t>customfield_19469</t>
  </si>
  <si>
    <t>Why is this improvement needed? What's the use case and problem you're trying to solve?</t>
  </si>
  <si>
    <t>customfield_19106</t>
  </si>
  <si>
    <t>Other pertinent info</t>
  </si>
  <si>
    <t>customfield_19348</t>
  </si>
  <si>
    <t>Workaround</t>
  </si>
  <si>
    <t>customfield_19349</t>
  </si>
  <si>
    <t>Time to close after resolution</t>
  </si>
  <si>
    <t>customfield_19107</t>
  </si>
  <si>
    <t>App Link</t>
  </si>
  <si>
    <t>customfield_19108</t>
  </si>
  <si>
    <t>Relevant $ Values</t>
  </si>
  <si>
    <t>customfield_20208</t>
  </si>
  <si>
    <t>Reason</t>
  </si>
  <si>
    <t>customfield_20329</t>
  </si>
  <si>
    <t>Department</t>
  </si>
  <si>
    <t>customfield_20209</t>
  </si>
  <si>
    <t>AR overdue days</t>
  </si>
  <si>
    <t>customfield_21418</t>
  </si>
  <si>
    <t>Platform</t>
  </si>
  <si>
    <t>customfield_22989</t>
  </si>
  <si>
    <t>Due Date</t>
  </si>
  <si>
    <t>customfield_20328</t>
  </si>
  <si>
    <t>customfield_21416</t>
  </si>
  <si>
    <t>Point Estimate</t>
  </si>
  <si>
    <t>customfield_19580</t>
  </si>
  <si>
    <t>Reward</t>
  </si>
  <si>
    <t>customfield_20204</t>
  </si>
  <si>
    <t>AR reminder date</t>
  </si>
  <si>
    <t>customfield_22988</t>
  </si>
  <si>
    <t>Domain/Service</t>
  </si>
  <si>
    <t>customfield_20205</t>
  </si>
  <si>
    <t>Internal description</t>
  </si>
  <si>
    <t>customfield_20202</t>
  </si>
  <si>
    <t>AR due date</t>
  </si>
  <si>
    <t>customfield_21413</t>
  </si>
  <si>
    <t>Fix versions</t>
  </si>
  <si>
    <t>customfield_20203</t>
  </si>
  <si>
    <t>AR notification date</t>
  </si>
  <si>
    <t>customfield_21412</t>
  </si>
  <si>
    <t>Affects versions</t>
  </si>
  <si>
    <t>customfield_19574</t>
  </si>
  <si>
    <t>customfield_18001</t>
  </si>
  <si>
    <t>Change type</t>
  </si>
  <si>
    <t>customfield_21411</t>
  </si>
  <si>
    <t>Components</t>
  </si>
  <si>
    <t>customfield_19332</t>
  </si>
  <si>
    <t>30000 users</t>
  </si>
  <si>
    <t>customfield_19454</t>
  </si>
  <si>
    <t>CC - Old</t>
  </si>
  <si>
    <t>customfield_19696</t>
  </si>
  <si>
    <t>Repeat Incident</t>
  </si>
  <si>
    <t>customfield_19575</t>
  </si>
  <si>
    <t>Triaged Date</t>
  </si>
  <si>
    <t>customfield_18002</t>
  </si>
  <si>
    <t>Change risk</t>
  </si>
  <si>
    <t>customfield_19333</t>
  </si>
  <si>
    <t>App Name</t>
  </si>
  <si>
    <t>customfield_21410</t>
  </si>
  <si>
    <t>Affected persona</t>
  </si>
  <si>
    <t>customfield_19697</t>
  </si>
  <si>
    <t>Customer Incident Notification</t>
  </si>
  <si>
    <t>customfield_19455</t>
  </si>
  <si>
    <t>Desired URL slug</t>
  </si>
  <si>
    <t>customfield_18003</t>
  </si>
  <si>
    <t>Change reason</t>
  </si>
  <si>
    <t>customfield_19576</t>
  </si>
  <si>
    <t>Accepted Date</t>
  </si>
  <si>
    <t>customfield_19334</t>
  </si>
  <si>
    <t>Issue Size</t>
  </si>
  <si>
    <t>customfield_19698</t>
  </si>
  <si>
    <t>Native Functionality</t>
  </si>
  <si>
    <t>customfield_19456</t>
  </si>
  <si>
    <t>Where to be featured (1st choice)</t>
  </si>
  <si>
    <t>customfield_19335</t>
  </si>
  <si>
    <t>DC approved date</t>
  </si>
  <si>
    <t>customfield_18004</t>
  </si>
  <si>
    <t>Start date time</t>
  </si>
  <si>
    <t>customfield_19577</t>
  </si>
  <si>
    <t>Partner URL</t>
  </si>
  <si>
    <t>customfield_19691</t>
  </si>
  <si>
    <t>Domain URL</t>
  </si>
  <si>
    <t>customfield_19571</t>
  </si>
  <si>
    <t>Partner Name</t>
  </si>
  <si>
    <t>customfield_19572</t>
  </si>
  <si>
    <t>Marketplace App Name</t>
  </si>
  <si>
    <t>customfield_19330</t>
  </si>
  <si>
    <t>28000 users</t>
  </si>
  <si>
    <t>customfield_19694</t>
  </si>
  <si>
    <t>Hosting type</t>
  </si>
  <si>
    <t>customfield_18000</t>
  </si>
  <si>
    <t>Impact</t>
  </si>
  <si>
    <t>customfield_19573</t>
  </si>
  <si>
    <t>Risk Score</t>
  </si>
  <si>
    <t>customfield_19331</t>
  </si>
  <si>
    <t>29000 users</t>
  </si>
  <si>
    <t>json</t>
  </si>
  <si>
    <t>greenhopper.jira:gh-sprint</t>
  </si>
  <si>
    <t>customfield_19699</t>
  </si>
  <si>
    <t>Blocker Type</t>
  </si>
  <si>
    <t>customfield_19457</t>
  </si>
  <si>
    <t>Where to be featured (2nd choice)</t>
  </si>
  <si>
    <t>customfield_18005</t>
  </si>
  <si>
    <t>End date time</t>
  </si>
  <si>
    <t>customfield_19578</t>
  </si>
  <si>
    <t>Partner ID</t>
  </si>
  <si>
    <t>customfield_19336</t>
  </si>
  <si>
    <t>DC flagged date</t>
  </si>
  <si>
    <t>customfield_19458</t>
  </si>
  <si>
    <t>Design file</t>
  </si>
  <si>
    <t>customfield_19579</t>
  </si>
  <si>
    <t>Partner Participants</t>
  </si>
  <si>
    <t>customfield_19337</t>
  </si>
  <si>
    <t>QA Kickoff Check-In</t>
  </si>
  <si>
    <t>customfield_19338</t>
  </si>
  <si>
    <t>QA Demo Check-Out</t>
  </si>
  <si>
    <t>customfield_19339</t>
  </si>
  <si>
    <t>Urgency</t>
  </si>
  <si>
    <t>customfield_19690</t>
  </si>
  <si>
    <t>separate_listing_plugin_name</t>
  </si>
  <si>
    <t>customfield_21646</t>
  </si>
  <si>
    <t>Cloud Migration Trial</t>
  </si>
  <si>
    <t>customfield_16180</t>
  </si>
  <si>
    <t>Most Recent Review Ticket</t>
  </si>
  <si>
    <t>customfield_21523</t>
  </si>
  <si>
    <t>Server License</t>
  </si>
  <si>
    <t>customfield_13580</t>
  </si>
  <si>
    <t>Testing Notes</t>
  </si>
  <si>
    <t>customfield_15881</t>
  </si>
  <si>
    <t>Position in Add-On Review Queue</t>
  </si>
  <si>
    <t>customfield_17700</t>
  </si>
  <si>
    <t>Status Page URL</t>
  </si>
  <si>
    <t>customfield_14780</t>
  </si>
  <si>
    <t>Pricing Change Reason</t>
  </si>
  <si>
    <t>customfield_12480</t>
  </si>
  <si>
    <t>Database</t>
  </si>
  <si>
    <t>customfield_16600</t>
  </si>
  <si>
    <t>Create Issue Message</t>
  </si>
  <si>
    <t>Labels</t>
  </si>
  <si>
    <t>component</t>
  </si>
  <si>
    <t>customfield_20097</t>
  </si>
  <si>
    <t>ACD Ticket</t>
  </si>
  <si>
    <t>customfield_10170</t>
  </si>
  <si>
    <t>Date of First Response</t>
  </si>
  <si>
    <t>customfield_15980</t>
  </si>
  <si>
    <t>Parent Link</t>
  </si>
  <si>
    <t>jpo:jpo-custom-field-parent</t>
  </si>
  <si>
    <t>customfield_13680</t>
  </si>
  <si>
    <t>QA Dev</t>
  </si>
  <si>
    <t>customfield_20096</t>
  </si>
  <si>
    <t>ECOHELP Component</t>
  </si>
  <si>
    <t>customfield_14880</t>
  </si>
  <si>
    <t>Satisfaction</t>
  </si>
  <si>
    <t>sd-feedback</t>
  </si>
  <si>
    <t>com.atlassian.servicedesk:sd-request-feedback</t>
  </si>
  <si>
    <t>customfield_10160</t>
  </si>
  <si>
    <t>Release Version History</t>
  </si>
  <si>
    <t>customfieldtypes:multiversion</t>
  </si>
  <si>
    <t>Reporter</t>
  </si>
  <si>
    <t>customfield_14881</t>
  </si>
  <si>
    <t>Satisfaction date</t>
  </si>
  <si>
    <t>com.atlassian.servicedesk:sd-request-feedback-date</t>
  </si>
  <si>
    <t>customfield_16702</t>
  </si>
  <si>
    <t>Release Version</t>
  </si>
  <si>
    <t>customfield_16701</t>
  </si>
  <si>
    <t>Browser</t>
  </si>
  <si>
    <t>customfield_16700</t>
  </si>
  <si>
    <t>Operating System</t>
  </si>
  <si>
    <t>customfield_24395</t>
  </si>
  <si>
    <t>Partner Tier</t>
  </si>
  <si>
    <t>customfield_24396</t>
  </si>
  <si>
    <t>EWT (CtB/RtB/DP)</t>
  </si>
  <si>
    <t>Progress</t>
  </si>
  <si>
    <t>customfield_20199</t>
  </si>
  <si>
    <t>AR reminder sent</t>
  </si>
  <si>
    <t>customfield_20196</t>
  </si>
  <si>
    <t>Waiting for customer initial date</t>
  </si>
  <si>
    <t>customfield_20197</t>
  </si>
  <si>
    <t>On hold end date</t>
  </si>
  <si>
    <t>customfield_20192</t>
  </si>
  <si>
    <t>User Tier</t>
  </si>
  <si>
    <t>Project</t>
  </si>
  <si>
    <t>customfield_20193</t>
  </si>
  <si>
    <t>Cloud Site URL / SEN</t>
  </si>
  <si>
    <t>customfield_20190</t>
  </si>
  <si>
    <t>Loyalty Discount</t>
  </si>
  <si>
    <t>customfield_10032</t>
  </si>
  <si>
    <t>[CHART] Time in Status</t>
  </si>
  <si>
    <t>customfield_20191</t>
  </si>
  <si>
    <t>Dual Licensing</t>
  </si>
  <si>
    <t>customfield_17900</t>
  </si>
  <si>
    <t>Do you accept the Atlassian Customer Agreement?</t>
  </si>
  <si>
    <t>Watchers</t>
  </si>
  <si>
    <t>customfield_20187</t>
  </si>
  <si>
    <t>Waiting for customer date</t>
  </si>
  <si>
    <t>customfield_20188</t>
  </si>
  <si>
    <t>ar_due_date</t>
  </si>
  <si>
    <t>customfield_20185</t>
  </si>
  <si>
    <t>Reviewer</t>
  </si>
  <si>
    <t>customfield_23210</t>
  </si>
  <si>
    <t>Receiving team</t>
  </si>
  <si>
    <t>customfield_20186</t>
  </si>
  <si>
    <t>Original approved date</t>
  </si>
  <si>
    <t>customfield_20183</t>
  </si>
  <si>
    <t>customfield_12680</t>
  </si>
  <si>
    <t>Flagged</t>
  </si>
  <si>
    <t>customfield_20182</t>
  </si>
  <si>
    <t>Time in progress</t>
  </si>
  <si>
    <t>customfield_14980</t>
  </si>
  <si>
    <t>Plugin Key</t>
  </si>
  <si>
    <t>customfield_16801</t>
  </si>
  <si>
    <t>Discovered by:</t>
  </si>
  <si>
    <t>customfield_16800</t>
  </si>
  <si>
    <t>Where discovered?</t>
  </si>
  <si>
    <t>customfield_23209</t>
  </si>
  <si>
    <t>Requesting team</t>
  </si>
  <si>
    <t>customfield_23208</t>
  </si>
  <si>
    <t>design.field.name</t>
  </si>
  <si>
    <t>jira.plugins.jira-development-integration-plugin:designcf</t>
  </si>
  <si>
    <t>Updated</t>
  </si>
  <si>
    <t>customfield_20059</t>
  </si>
  <si>
    <t>Segment</t>
  </si>
  <si>
    <t>customfield_20055</t>
  </si>
  <si>
    <t>Original estimate</t>
  </si>
  <si>
    <t>customfield_20291</t>
  </si>
  <si>
    <t>Time waiting for partner</t>
  </si>
  <si>
    <t>customfield_13880</t>
  </si>
  <si>
    <t>Purchasing Teams</t>
  </si>
  <si>
    <t>Description</t>
  </si>
  <si>
    <t>customfield_20292</t>
  </si>
  <si>
    <t>Time in Waiting for Partner</t>
  </si>
  <si>
    <t>customfield_20290</t>
  </si>
  <si>
    <t>Time in On Hold</t>
  </si>
  <si>
    <t>customfield_20046</t>
  </si>
  <si>
    <t>Unfreeze Date</t>
  </si>
  <si>
    <t>customfield_20288</t>
  </si>
  <si>
    <t>Region</t>
  </si>
  <si>
    <t>Summary</t>
  </si>
  <si>
    <t>customfield_20042</t>
  </si>
  <si>
    <t>Kris Component</t>
  </si>
  <si>
    <t>customfield_20043</t>
  </si>
  <si>
    <t>Do not use - JAC Component</t>
  </si>
  <si>
    <t>customfield_12781</t>
  </si>
  <si>
    <t>Needs Doc</t>
  </si>
  <si>
    <t>customfield_16901</t>
  </si>
  <si>
    <t>Migration score</t>
  </si>
  <si>
    <t>customfield_16900</t>
  </si>
  <si>
    <t>Tenant</t>
  </si>
  <si>
    <t>comments-page</t>
  </si>
  <si>
    <t>Status Category Changed</t>
  </si>
  <si>
    <t>customfield_15480</t>
  </si>
  <si>
    <t>Labeler</t>
  </si>
  <si>
    <t>customfield_24998</t>
  </si>
  <si>
    <t>Focus Areas</t>
  </si>
  <si>
    <t>customfieldtypes:focus-areas</t>
  </si>
  <si>
    <t>customfield_24877</t>
  </si>
  <si>
    <t>Primary Partner Contact Date of Birth</t>
  </si>
  <si>
    <t>greenhopper.jira:gh-lexo-rank</t>
  </si>
  <si>
    <t>customfield_24635</t>
  </si>
  <si>
    <t>T-shirt size</t>
  </si>
  <si>
    <t>customfield_24878</t>
  </si>
  <si>
    <t>Business Registration Number</t>
  </si>
  <si>
    <t>customfield_24758</t>
  </si>
  <si>
    <t>Time to response (ECOHELP)</t>
  </si>
  <si>
    <t>customfield_24879</t>
  </si>
  <si>
    <t>Business Address</t>
  </si>
  <si>
    <t>customfield_19720</t>
  </si>
  <si>
    <t>If you selected "Paid Power-Up" above, please describe the pricing structure for your Power-Up.</t>
  </si>
  <si>
    <t>customfield_24638</t>
  </si>
  <si>
    <t>Domain/Focus Area</t>
  </si>
  <si>
    <t>customfield_17300</t>
  </si>
  <si>
    <t>Ecosystem User Type</t>
  </si>
  <si>
    <t>customfield_24639</t>
  </si>
  <si>
    <t>customfield_19846</t>
  </si>
  <si>
    <t>App URL</t>
  </si>
  <si>
    <t>customfield_19968</t>
  </si>
  <si>
    <t>customfield_19721</t>
  </si>
  <si>
    <t>Power-Up ID</t>
  </si>
  <si>
    <t>customfield_19964</t>
  </si>
  <si>
    <t>Alternative status</t>
  </si>
  <si>
    <t>customfield_19965</t>
  </si>
  <si>
    <t>Partner build status</t>
  </si>
  <si>
    <t>customfield_19723</t>
  </si>
  <si>
    <t>Will this Power-Up be free or paid Power-Up?</t>
  </si>
  <si>
    <t>customfield_19845</t>
  </si>
  <si>
    <t>Framework</t>
  </si>
  <si>
    <t>customfield_19724</t>
  </si>
  <si>
    <t>If you selected "yes" above, provide us with test login credentials for your platform</t>
  </si>
  <si>
    <t>customfield_24880</t>
  </si>
  <si>
    <t>Primary Partner Contact Address</t>
  </si>
  <si>
    <t>customfield_24881</t>
  </si>
  <si>
    <t>AppFire rank</t>
  </si>
  <si>
    <t>customfield_24882</t>
  </si>
  <si>
    <t>Tempo rank</t>
  </si>
  <si>
    <t>customfield_24883</t>
  </si>
  <si>
    <t>Refined rank</t>
  </si>
  <si>
    <t>customfield_24884</t>
  </si>
  <si>
    <t>Vertuna rank</t>
  </si>
  <si>
    <t>customfield_24522</t>
  </si>
  <si>
    <t>Tenant Id</t>
  </si>
  <si>
    <t>customfield_24885</t>
  </si>
  <si>
    <t>Stiltsoft rank</t>
  </si>
  <si>
    <t>customfield_14380</t>
  </si>
  <si>
    <t>Peer Reviewer</t>
  </si>
  <si>
    <t>customfield_15590</t>
  </si>
  <si>
    <t>Testing Security</t>
  </si>
  <si>
    <t>customfield_14381</t>
  </si>
  <si>
    <t>Mgr Approver</t>
  </si>
  <si>
    <t>customfield_15591</t>
  </si>
  <si>
    <t>Notifying Atlassian</t>
  </si>
  <si>
    <t>customfield_16200</t>
  </si>
  <si>
    <t>Organizations</t>
  </si>
  <si>
    <t>sd-customerorganization</t>
  </si>
  <si>
    <t>com.atlassian.servicedesk:sd-customer-organizations</t>
  </si>
  <si>
    <t>customfield_15594</t>
  </si>
  <si>
    <t>Public Documentation</t>
  </si>
  <si>
    <t>customfield_15595</t>
  </si>
  <si>
    <t>Disaster Recovery</t>
  </si>
  <si>
    <t>customfield_15592</t>
  </si>
  <si>
    <t>Employee Access</t>
  </si>
  <si>
    <t>customfield_15593</t>
  </si>
  <si>
    <t>NDA</t>
  </si>
  <si>
    <t>customfield_19714</t>
  </si>
  <si>
    <t>How will this Power-Up make the lives of Trello users who use it better?</t>
  </si>
  <si>
    <t>customfield_19715</t>
  </si>
  <si>
    <t>What makes your Power-Up awesome?</t>
  </si>
  <si>
    <t>customfield_19716</t>
  </si>
  <si>
    <t>What does this Power-Up add to the experience that Trello doesn't already provide?</t>
  </si>
  <si>
    <t>customfield_15596</t>
  </si>
  <si>
    <t>Data Recovery</t>
  </si>
  <si>
    <t>customfield_18500</t>
  </si>
  <si>
    <t>Priority</t>
  </si>
  <si>
    <t>customfield_19711</t>
  </si>
  <si>
    <t>Will the Power-Up require an account with your platform to use?</t>
  </si>
  <si>
    <t>customfield_19828</t>
  </si>
  <si>
    <t>Time to review normal change</t>
  </si>
  <si>
    <t>customfield_19708</t>
  </si>
  <si>
    <t>Connector URL</t>
  </si>
  <si>
    <t>customfield_19709</t>
  </si>
  <si>
    <t>customfield_24532</t>
  </si>
  <si>
    <t>Sentiment</t>
  </si>
  <si>
    <t>sd-sentiment</t>
  </si>
  <si>
    <t>com.atlassian.servicedesk.sentiment:sd-sentiment</t>
  </si>
  <si>
    <t>com.atlassian.servicedesk.sentiment</t>
  </si>
  <si>
    <t>customfield_24535</t>
  </si>
  <si>
    <t>Trello Card ID</t>
  </si>
  <si>
    <t>customfield_24537</t>
  </si>
  <si>
    <t>Goals</t>
  </si>
  <si>
    <t>customfieldtypes:goals</t>
  </si>
  <si>
    <t>customfield_15583</t>
  </si>
  <si>
    <t>1a. Customer Data</t>
  </si>
  <si>
    <t>customfield_15584</t>
  </si>
  <si>
    <t>1b. Customer Data</t>
  </si>
  <si>
    <t>customfield_15581</t>
  </si>
  <si>
    <t>Vendor Email</t>
  </si>
  <si>
    <t>customfield_15582</t>
  </si>
  <si>
    <t>Qualified Cloud Add-ons &amp; Deployed Version</t>
  </si>
  <si>
    <t>customfield_19824</t>
  </si>
  <si>
    <t>Backout plan</t>
  </si>
  <si>
    <t>customfield_15587</t>
  </si>
  <si>
    <t>Change Control/Release Management</t>
  </si>
  <si>
    <t>customfield_17402</t>
  </si>
  <si>
    <t>Cust follow up</t>
  </si>
  <si>
    <t>customfield_19825</t>
  </si>
  <si>
    <t>Test plan</t>
  </si>
  <si>
    <t>customfield_15588</t>
  </si>
  <si>
    <t>Self Auditing</t>
  </si>
  <si>
    <t>customfield_19826</t>
  </si>
  <si>
    <t>Planned start</t>
  </si>
  <si>
    <t>customfield_17401</t>
  </si>
  <si>
    <t>Waiting for Customer</t>
  </si>
  <si>
    <t>customfield_15585</t>
  </si>
  <si>
    <t>Sensitive Data</t>
  </si>
  <si>
    <t>customfield_17400</t>
  </si>
  <si>
    <t>Waiting for Atlassian</t>
  </si>
  <si>
    <t>customfield_19827</t>
  </si>
  <si>
    <t>Planned end</t>
  </si>
  <si>
    <t>customfield_15586</t>
  </si>
  <si>
    <t>Security Policy</t>
  </si>
  <si>
    <t>customfield_19820</t>
  </si>
  <si>
    <t>Work category</t>
  </si>
  <si>
    <t>jira.plugins.work-category-field:work-category-field-cftype</t>
  </si>
  <si>
    <t>jira.plugins.work-category-field</t>
  </si>
  <si>
    <t>customfield_19821</t>
  </si>
  <si>
    <t>Affected hardware</t>
  </si>
  <si>
    <t>customfield_19700</t>
  </si>
  <si>
    <t>Vendor Id</t>
  </si>
  <si>
    <t>customfield_19822</t>
  </si>
  <si>
    <t>Severity</t>
  </si>
  <si>
    <t>customfield_19701</t>
  </si>
  <si>
    <t>Contact Info</t>
  </si>
  <si>
    <t>customfield_15589</t>
  </si>
  <si>
    <t>Accreditation</t>
  </si>
  <si>
    <t>customfield_19823</t>
  </si>
  <si>
    <t>Implementation plan</t>
  </si>
  <si>
    <t>customfield_19702</t>
  </si>
  <si>
    <t>Separate listing app key</t>
  </si>
  <si>
    <t>customfield_24543</t>
  </si>
  <si>
    <t>Type of Comms</t>
  </si>
  <si>
    <t>customfield_24544</t>
  </si>
  <si>
    <t>Stakeholder</t>
  </si>
  <si>
    <t>customfield_14480</t>
  </si>
  <si>
    <t>QA Kickoff Status</t>
  </si>
  <si>
    <t>customfield_12181</t>
  </si>
  <si>
    <t>greenhopper.jira:gh-epic-label</t>
  </si>
  <si>
    <t>greenhopper.jira:gh-epic-link</t>
  </si>
  <si>
    <t>customfield_12183</t>
  </si>
  <si>
    <t>Epic Colour</t>
  </si>
  <si>
    <t>greenhopper.jira:gh-epic-color</t>
  </si>
  <si>
    <t>customfield_12182</t>
  </si>
  <si>
    <t>Epic Status</t>
  </si>
  <si>
    <t>greenhopper.jira:gh-epic-status</t>
  </si>
  <si>
    <t>customfield_14481</t>
  </si>
  <si>
    <t>QA Demo Status</t>
  </si>
  <si>
    <t>customfield_14482</t>
  </si>
  <si>
    <t>Automated Tests</t>
  </si>
  <si>
    <t>customfield_18603</t>
  </si>
  <si>
    <t>Select List 2</t>
  </si>
  <si>
    <t>customfield_16302</t>
  </si>
  <si>
    <t>Expected Result</t>
  </si>
  <si>
    <t>customfield_16301</t>
  </si>
  <si>
    <t>Actual Result</t>
  </si>
  <si>
    <t>Σ Progress</t>
  </si>
  <si>
    <t>customfield_18601</t>
  </si>
  <si>
    <t>Research</t>
  </si>
  <si>
    <t>customfield_18602</t>
  </si>
  <si>
    <t>Select List 1</t>
  </si>
  <si>
    <t>customfield_24795</t>
  </si>
  <si>
    <t>Forge appId or Atlassian accountId</t>
  </si>
  <si>
    <t>customfield_24796</t>
  </si>
  <si>
    <t>siteName</t>
  </si>
  <si>
    <t>customfield_24554</t>
  </si>
  <si>
    <t>customfield_24433</t>
  </si>
  <si>
    <t>App Key</t>
  </si>
  <si>
    <t>customfield_24555</t>
  </si>
  <si>
    <t>customfield_24797</t>
  </si>
  <si>
    <t>Program</t>
  </si>
  <si>
    <t>customfield_24434</t>
  </si>
  <si>
    <t>Cloud ID</t>
  </si>
  <si>
    <t>customfield_24798</t>
  </si>
  <si>
    <t>Edition Status Changed</t>
  </si>
  <si>
    <t>customfield_24556</t>
  </si>
  <si>
    <t>customfield_24435</t>
  </si>
  <si>
    <t>customfield_24799</t>
  </si>
  <si>
    <t>FedRAMP x509</t>
  </si>
  <si>
    <t>customfield_24436</t>
  </si>
  <si>
    <t>Additional Information</t>
  </si>
  <si>
    <t>customfield_13380</t>
  </si>
  <si>
    <t>Company</t>
  </si>
  <si>
    <t>customfield_13382</t>
  </si>
  <si>
    <t>Contact details</t>
  </si>
  <si>
    <t>customfield_13381</t>
  </si>
  <si>
    <t>Website</t>
  </si>
  <si>
    <t>customfield_17501</t>
  </si>
  <si>
    <t>Time to Triage</t>
  </si>
  <si>
    <t>customfield_17500</t>
  </si>
  <si>
    <t>Why this analysis?</t>
  </si>
  <si>
    <t>customfield_24323</t>
  </si>
  <si>
    <t>Tenant URL</t>
  </si>
  <si>
    <t>customfield_24565</t>
  </si>
  <si>
    <t>customfield_24324</t>
  </si>
  <si>
    <t>Agreements checkbox</t>
  </si>
  <si>
    <t>customfield_24325</t>
  </si>
  <si>
    <t>Vulnerability</t>
  </si>
  <si>
    <t>jira.plugins.jira-development-integration-plugin:vulnerabilitycf</t>
  </si>
  <si>
    <t>Restrict to</t>
  </si>
  <si>
    <t>Images</t>
  </si>
  <si>
    <t>customfield_12280</t>
  </si>
  <si>
    <t>Internal Complexity</t>
  </si>
  <si>
    <t>customfield_12281</t>
  </si>
  <si>
    <t>Internal Value</t>
  </si>
  <si>
    <t>Created</t>
  </si>
  <si>
    <t>customfield_14580</t>
  </si>
  <si>
    <t>Add-on Type</t>
  </si>
  <si>
    <t>customfield_16401</t>
  </si>
  <si>
    <t>Ecosystem Frameworks</t>
  </si>
  <si>
    <t>customfield_16400</t>
  </si>
  <si>
    <t>Ecosystem Products</t>
  </si>
  <si>
    <t>customfield_18700</t>
  </si>
  <si>
    <t>Non-support</t>
  </si>
  <si>
    <t>customfield_19910</t>
  </si>
  <si>
    <t>Mulberry status</t>
  </si>
  <si>
    <t>customfield_19911</t>
  </si>
  <si>
    <t>Reach-out type</t>
  </si>
  <si>
    <t>customfield_19909</t>
  </si>
  <si>
    <t>Estimated Remediation Date</t>
  </si>
  <si>
    <t>customfield_17606</t>
  </si>
  <si>
    <t>When did you start your free cloud license evaluation?</t>
  </si>
  <si>
    <t>customfield_19905</t>
  </si>
  <si>
    <t>Initiatives</t>
  </si>
  <si>
    <t>customfield_19906</t>
  </si>
  <si>
    <t>Interest in Forge</t>
  </si>
  <si>
    <t>customfield_24571</t>
  </si>
  <si>
    <t>Estimated delivery</t>
  </si>
  <si>
    <t>customfield_19908</t>
  </si>
  <si>
    <t>Reason for Extension</t>
  </si>
  <si>
    <t>customfield_13480</t>
  </si>
  <si>
    <t>Risk factor</t>
  </si>
  <si>
    <t>customfield_15780</t>
  </si>
  <si>
    <t>Confidence</t>
  </si>
  <si>
    <t>customfield_19901</t>
  </si>
  <si>
    <t>Major incident</t>
  </si>
  <si>
    <t>jira.modules.servicemanagement.major-incident-entity:major-incident-entity-field-cftype</t>
  </si>
  <si>
    <t>jira.modules.servicemanagement.major-incident-entity</t>
  </si>
  <si>
    <t>customfield_19902</t>
  </si>
  <si>
    <t>Contact Email</t>
  </si>
  <si>
    <t>customfield_17604</t>
  </si>
  <si>
    <t>Non personal my.atlassian.com account</t>
  </si>
  <si>
    <t>customfield_19900</t>
  </si>
  <si>
    <t>Affected Platform/s</t>
  </si>
  <si>
    <t>Security Level</t>
  </si>
  <si>
    <t>securitylevel</t>
  </si>
  <si>
    <t>customfield_24222</t>
  </si>
  <si>
    <t>CFA - Metrics review date</t>
  </si>
  <si>
    <t>customfield_12381</t>
  </si>
  <si>
    <t>Originally Raised At</t>
  </si>
  <si>
    <t>customfield_12380</t>
  </si>
  <si>
    <t>Eclipse Bugzilla Issue Id</t>
  </si>
  <si>
    <t>customfieldtypes:readonlyfield</t>
  </si>
  <si>
    <t>customfield_14685</t>
  </si>
  <si>
    <t>Min Compatibility</t>
  </si>
  <si>
    <t>customfield_16500</t>
  </si>
  <si>
    <t>team</t>
  </si>
  <si>
    <t>customfieldtypes:atlassian-team</t>
  </si>
  <si>
    <t>customfield_14686</t>
  </si>
  <si>
    <t>Max Compatibility</t>
  </si>
  <si>
    <t>customfield_14683</t>
  </si>
  <si>
    <t>customfield_14684</t>
  </si>
  <si>
    <t>Payment Model</t>
  </si>
  <si>
    <t>customfield_18800</t>
  </si>
  <si>
    <t>Problem Area(s)</t>
  </si>
  <si>
    <t>customfield_19431</t>
  </si>
  <si>
    <t>customfield_18102</t>
  </si>
  <si>
    <t>Legacy Pricing Tiers</t>
  </si>
  <si>
    <t>customfield_19410</t>
  </si>
  <si>
    <t>Date</t>
  </si>
  <si>
    <t>customfield_19409</t>
  </si>
  <si>
    <t>Time</t>
  </si>
  <si>
    <t>customfield_18300</t>
  </si>
  <si>
    <t>Proposed Solution</t>
  </si>
  <si>
    <t>customfield_18301</t>
  </si>
  <si>
    <t>Use Case</t>
  </si>
  <si>
    <t>customfield_18306</t>
  </si>
  <si>
    <t>Bug Type</t>
  </si>
  <si>
    <t>customfield_18307</t>
  </si>
  <si>
    <t>Steps to Reproduce</t>
  </si>
  <si>
    <t>customfield_18308</t>
  </si>
  <si>
    <t>Browsers Affected</t>
  </si>
  <si>
    <t>customfield_18309</t>
  </si>
  <si>
    <t>Question</t>
  </si>
  <si>
    <t>customfield_18302</t>
  </si>
  <si>
    <t>Product(s)</t>
  </si>
  <si>
    <t>customfield_18304</t>
  </si>
  <si>
    <t>Component Design Spec Version</t>
  </si>
  <si>
    <t>customfield_18305</t>
  </si>
  <si>
    <t>Component Version on NPM</t>
  </si>
  <si>
    <t>customfield_25077</t>
  </si>
  <si>
    <t>Compatible products</t>
  </si>
  <si>
    <t>customfield_25078</t>
  </si>
  <si>
    <t>New compatible products</t>
  </si>
  <si>
    <t>customfield_25095</t>
  </si>
  <si>
    <t>Time to triage normal change</t>
  </si>
  <si>
    <t>customfield_25097</t>
  </si>
  <si>
    <t>customfieldtypes:atlas-project</t>
  </si>
  <si>
    <t>customfield_11280</t>
  </si>
  <si>
    <t>uuid</t>
  </si>
  <si>
    <t>com.atlassian.jconnect.jconnect-plugin:uuid</t>
  </si>
  <si>
    <t>com.atlassian.jconnect.jconnect-plugin</t>
  </si>
  <si>
    <t>customfield_11281</t>
  </si>
  <si>
    <t>Location</t>
  </si>
  <si>
    <t>com.atlassian.jconnect.jconnect-plugin:location</t>
  </si>
  <si>
    <t>customfield_18900</t>
  </si>
  <si>
    <t>Link to your app listing in the Atlassian Marketplace</t>
  </si>
  <si>
    <t>customfield_17802</t>
  </si>
  <si>
    <t>Atlassian Products for Free Cloud License Request</t>
  </si>
  <si>
    <t>customfield_17800</t>
  </si>
  <si>
    <t>Approval date (Legacy)</t>
  </si>
  <si>
    <t>customfield_16903</t>
  </si>
  <si>
    <t>Migration status</t>
  </si>
  <si>
    <t>customfield_18501</t>
  </si>
  <si>
    <t>Contribution</t>
  </si>
  <si>
    <t>customfield_17605</t>
  </si>
  <si>
    <t>Are you also an Atlassian Solutions Partner?</t>
  </si>
  <si>
    <t>customfield_17602</t>
  </si>
  <si>
    <t>JSD Cloud URL</t>
  </si>
  <si>
    <t>customfield_18200</t>
  </si>
  <si>
    <t>Are you currently an Atlassian Top Vendor?</t>
  </si>
  <si>
    <t>customfield_11683</t>
  </si>
  <si>
    <t>Document problems</t>
  </si>
  <si>
    <t>customfield_11682</t>
  </si>
  <si>
    <t>Javadoc problems</t>
  </si>
  <si>
    <t>customfield_12981</t>
  </si>
  <si>
    <t>customfield_19367</t>
  </si>
  <si>
    <t>Other Attendees</t>
  </si>
  <si>
    <t>customfield_25100</t>
  </si>
  <si>
    <t>User email</t>
  </si>
  <si>
    <t>customfield_13780</t>
  </si>
  <si>
    <t>How can we improve this documentation?</t>
  </si>
  <si>
    <t>customfield_17901</t>
  </si>
  <si>
    <t>Support Metrics Data Sharing 2</t>
  </si>
  <si>
    <t>customfield_25136</t>
  </si>
  <si>
    <t>Pentest Vendor</t>
  </si>
  <si>
    <t>customfield_18604</t>
  </si>
  <si>
    <t>Spar</t>
  </si>
  <si>
    <t>customfield_18600</t>
  </si>
  <si>
    <t>Idea</t>
  </si>
  <si>
    <t>1000238</t>
  </si>
  <si>
    <t>https://ecosystem.atlassian.net/rest/api/3/issue/1000238</t>
  </si>
  <si>
    <t>SSAS-135</t>
  </si>
  <si>
    <t>SSA Data Permissions Update</t>
  </si>
  <si>
    <t>Sarut Limpajeerawong</t>
  </si>
  <si>
    <t>1000240</t>
  </si>
  <si>
    <t>https://ecosystem.atlassian.net/rest/api/3/issue/1000240</t>
  </si>
  <si>
    <t>SSAS-134</t>
  </si>
  <si>
    <t>1000239</t>
  </si>
  <si>
    <t>https://ecosystem.atlassian.net/rest/api/3/issue/1000239</t>
  </si>
  <si>
    <t>SSAS-133</t>
  </si>
  <si>
    <t>1000237</t>
  </si>
  <si>
    <t>https://ecosystem.atlassian.net/rest/api/3/issue/1000237</t>
  </si>
  <si>
    <t>SSAS-132</t>
  </si>
  <si>
    <t>997582</t>
  </si>
  <si>
    <t>https://ecosystem.atlassian.net/rest/api/3/issue/997582</t>
  </si>
  <si>
    <t>SSAS-130</t>
  </si>
  <si>
    <t>997581</t>
  </si>
  <si>
    <t>https://ecosystem.atlassian.net/rest/api/3/issue/997581</t>
  </si>
  <si>
    <t>SSAS-129</t>
  </si>
  <si>
    <t>997580</t>
  </si>
  <si>
    <t>https://ecosystem.atlassian.net/rest/api/3/issue/997580</t>
  </si>
  <si>
    <t>SSAS-128</t>
  </si>
  <si>
    <t>997578</t>
  </si>
  <si>
    <t>https://ecosystem.atlassian.net/rest/api/3/issue/997578</t>
  </si>
  <si>
    <t>SSAS-126</t>
  </si>
  <si>
    <t>993650</t>
  </si>
  <si>
    <t>https://ecosystem.atlassian.net/rest/api/3/issue/993650</t>
  </si>
  <si>
    <t>SSAS-123</t>
  </si>
  <si>
    <t>993651</t>
  </si>
  <si>
    <t>https://ecosystem.atlassian.net/rest/api/3/issue/993651</t>
  </si>
  <si>
    <t>SSAS-122</t>
  </si>
  <si>
    <t>993646</t>
  </si>
  <si>
    <t>https://ecosystem.atlassian.net/rest/api/3/issue/993646</t>
  </si>
  <si>
    <t>SSAS-121</t>
  </si>
  <si>
    <t>993647</t>
  </si>
  <si>
    <t>https://ecosystem.atlassian.net/rest/api/3/issue/993647</t>
  </si>
  <si>
    <t>SSAS-120</t>
  </si>
  <si>
    <t>991006</t>
  </si>
  <si>
    <t>https://ecosystem.atlassian.net/rest/api/3/issue/991006</t>
  </si>
  <si>
    <t>SSAS-117</t>
  </si>
  <si>
    <t>991001</t>
  </si>
  <si>
    <t>https://ecosystem.atlassian.net/rest/api/3/issue/991001</t>
  </si>
  <si>
    <t>SSAS-116</t>
  </si>
  <si>
    <t>991005</t>
  </si>
  <si>
    <t>https://ecosystem.atlassian.net/rest/api/3/issue/991005</t>
  </si>
  <si>
    <t>SSAS-115</t>
  </si>
  <si>
    <t>991003</t>
  </si>
  <si>
    <t>https://ecosystem.atlassian.net/rest/api/3/issue/991003</t>
  </si>
  <si>
    <t>SSAS-114</t>
  </si>
  <si>
    <t>988239</t>
  </si>
  <si>
    <t>https://ecosystem.atlassian.net/rest/api/3/issue/988239</t>
  </si>
  <si>
    <t>SSAS-112</t>
  </si>
  <si>
    <t>988238</t>
  </si>
  <si>
    <t>https://ecosystem.atlassian.net/rest/api/3/issue/988238</t>
  </si>
  <si>
    <t>SSAS-111</t>
  </si>
  <si>
    <t>988232</t>
  </si>
  <si>
    <t>https://ecosystem.atlassian.net/rest/api/3/issue/988232</t>
  </si>
  <si>
    <t>SSAS-109</t>
  </si>
  <si>
    <t>988233</t>
  </si>
  <si>
    <t>https://ecosystem.atlassian.net/rest/api/3/issue/988233</t>
  </si>
  <si>
    <t>SSAS-108</t>
  </si>
  <si>
    <t>985418</t>
  </si>
  <si>
    <t>https://ecosystem.atlassian.net/rest/api/3/issue/985418</t>
  </si>
  <si>
    <t>SSAS-105</t>
  </si>
  <si>
    <t>985414</t>
  </si>
  <si>
    <t>https://ecosystem.atlassian.net/rest/api/3/issue/985414</t>
  </si>
  <si>
    <t>SSAS-104</t>
  </si>
  <si>
    <t>985417</t>
  </si>
  <si>
    <t>https://ecosystem.atlassian.net/rest/api/3/issue/985417</t>
  </si>
  <si>
    <t>SSAS-103</t>
  </si>
  <si>
    <t>985415</t>
  </si>
  <si>
    <t>https://ecosystem.atlassian.net/rest/api/3/issue/985415</t>
  </si>
  <si>
    <t>SSAS-102</t>
  </si>
  <si>
    <t>982986</t>
  </si>
  <si>
    <t>https://ecosystem.atlassian.net/rest/api/3/issue/982986</t>
  </si>
  <si>
    <t>SSAS-99</t>
  </si>
  <si>
    <t>982985</t>
  </si>
  <si>
    <t>https://ecosystem.atlassian.net/rest/api/3/issue/982985</t>
  </si>
  <si>
    <t>SSAS-98</t>
  </si>
  <si>
    <t>982981</t>
  </si>
  <si>
    <t>https://ecosystem.atlassian.net/rest/api/3/issue/982981</t>
  </si>
  <si>
    <t>SSAS-97</t>
  </si>
  <si>
    <t>982978</t>
  </si>
  <si>
    <t>https://ecosystem.atlassian.net/rest/api/3/issue/982978</t>
  </si>
  <si>
    <t>SSAS-96</t>
  </si>
  <si>
    <t>980328</t>
  </si>
  <si>
    <t>https://ecosystem.atlassian.net/rest/api/3/issue/980328</t>
  </si>
  <si>
    <t>SSAS-94</t>
  </si>
  <si>
    <t>980327</t>
  </si>
  <si>
    <t>https://ecosystem.atlassian.net/rest/api/3/issue/980327</t>
  </si>
  <si>
    <t>SSAS-92</t>
  </si>
  <si>
    <t>980325</t>
  </si>
  <si>
    <t>https://ecosystem.atlassian.net/rest/api/3/issue/980325</t>
  </si>
  <si>
    <t>SSAS-91</t>
  </si>
  <si>
    <t>980324</t>
  </si>
  <si>
    <t>https://ecosystem.atlassian.net/rest/api/3/issue/980324</t>
  </si>
  <si>
    <t>SSAS-90</t>
  </si>
  <si>
    <t>977655</t>
  </si>
  <si>
    <t>https://ecosystem.atlassian.net/rest/api/3/issue/977655</t>
  </si>
  <si>
    <t>SSAS-88</t>
  </si>
  <si>
    <t>977651</t>
  </si>
  <si>
    <t>https://ecosystem.atlassian.net/rest/api/3/issue/977651</t>
  </si>
  <si>
    <t>SSAS-86</t>
  </si>
  <si>
    <t>977649</t>
  </si>
  <si>
    <t>https://ecosystem.atlassian.net/rest/api/3/issue/977649</t>
  </si>
  <si>
    <t>SSAS-85</t>
  </si>
  <si>
    <t>977648</t>
  </si>
  <si>
    <t>https://ecosystem.atlassian.net/rest/api/3/issue/977648</t>
  </si>
  <si>
    <t>SSAS-84</t>
  </si>
  <si>
    <t>974856</t>
  </si>
  <si>
    <t>https://ecosystem.atlassian.net/rest/api/3/issue/974856</t>
  </si>
  <si>
    <t>SSAS-82</t>
  </si>
  <si>
    <t>974857</t>
  </si>
  <si>
    <t>https://ecosystem.atlassian.net/rest/api/3/issue/974857</t>
  </si>
  <si>
    <t>SSAS-81</t>
  </si>
  <si>
    <t>974854</t>
  </si>
  <si>
    <t>https://ecosystem.atlassian.net/rest/api/3/issue/974854</t>
  </si>
  <si>
    <t>SSAS-80</t>
  </si>
  <si>
    <t>974855</t>
  </si>
  <si>
    <t>https://ecosystem.atlassian.net/rest/api/3/issue/974855</t>
  </si>
  <si>
    <t>SSAS-79</t>
  </si>
  <si>
    <t>972408</t>
  </si>
  <si>
    <t>https://ecosystem.atlassian.net/rest/api/3/issue/972408</t>
  </si>
  <si>
    <t>SSAS-75</t>
  </si>
  <si>
    <t>972412</t>
  </si>
  <si>
    <t>https://ecosystem.atlassian.net/rest/api/3/issue/972412</t>
  </si>
  <si>
    <t>SSAS-74</t>
  </si>
  <si>
    <t>972411</t>
  </si>
  <si>
    <t>https://ecosystem.atlassian.net/rest/api/3/issue/972411</t>
  </si>
  <si>
    <t>SSAS-73</t>
  </si>
  <si>
    <t>972407</t>
  </si>
  <si>
    <t>https://ecosystem.atlassian.net/rest/api/3/issue/972407</t>
  </si>
  <si>
    <t>SSAS-72</t>
  </si>
  <si>
    <t>970222</t>
  </si>
  <si>
    <t>https://ecosystem.atlassian.net/rest/api/3/issue/970222</t>
  </si>
  <si>
    <t>SSAS-70</t>
  </si>
  <si>
    <t>970220</t>
  </si>
  <si>
    <t>https://ecosystem.atlassian.net/rest/api/3/issue/970220</t>
  </si>
  <si>
    <t>SSAS-68</t>
  </si>
  <si>
    <t>970216</t>
  </si>
  <si>
    <t>https://ecosystem.atlassian.net/rest/api/3/issue/970216</t>
  </si>
  <si>
    <t>SSAS-67</t>
  </si>
  <si>
    <t>970215</t>
  </si>
  <si>
    <t>https://ecosystem.atlassian.net/rest/api/3/issue/970215</t>
  </si>
  <si>
    <t>SSAS-66</t>
  </si>
  <si>
    <t>968310</t>
  </si>
  <si>
    <t>https://ecosystem.atlassian.net/rest/api/3/issue/968310</t>
  </si>
  <si>
    <t>SSAS-63</t>
  </si>
  <si>
    <t>968306</t>
  </si>
  <si>
    <t>https://ecosystem.atlassian.net/rest/api/3/issue/968306</t>
  </si>
  <si>
    <t>SSAS-62</t>
  </si>
  <si>
    <t>968307</t>
  </si>
  <si>
    <t>https://ecosystem.atlassian.net/rest/api/3/issue/968307</t>
  </si>
  <si>
    <t>SSAS-61</t>
  </si>
  <si>
    <t>968305</t>
  </si>
  <si>
    <t>https://ecosystem.atlassian.net/rest/api/3/issue/968305</t>
  </si>
  <si>
    <t>SSAS-60</t>
  </si>
  <si>
    <t>Add Watchers at issue creation</t>
  </si>
  <si>
    <t>978582</t>
  </si>
  <si>
    <t>https://ecosystem.atlassian.net/rest/api/3/issue/978582</t>
  </si>
  <si>
    <t>TST12-16</t>
  </si>
  <si>
    <t>test project</t>
  </si>
  <si>
    <t>vas</t>
  </si>
  <si>
    <t>978581</t>
  </si>
  <si>
    <t>https://ecosystem.atlassian.net/rest/api/3/issue/978581</t>
  </si>
  <si>
    <t>TST12-15</t>
  </si>
  <si>
    <t>978580</t>
  </si>
  <si>
    <t>https://ecosystem.atlassian.net/rest/api/3/issue/978580</t>
  </si>
  <si>
    <t>TST12-14</t>
  </si>
  <si>
    <t>Daniel Čech</t>
  </si>
  <si>
    <t>994146</t>
  </si>
  <si>
    <t>https://ecosystem.atlassian.net/rest/api/3/issue/994146</t>
  </si>
  <si>
    <t>KRIS-13</t>
  </si>
  <si>
    <t>Kris Test Project</t>
  </si>
  <si>
    <t>Dustin Turner</t>
  </si>
  <si>
    <t>990009</t>
  </si>
  <si>
    <t>https://ecosystem.atlassian.net/rest/api/3/issue/990009</t>
  </si>
  <si>
    <t>JF-3</t>
  </si>
  <si>
    <t>Jira Family</t>
  </si>
  <si>
    <t>Michell Azem Rachid</t>
  </si>
  <si>
    <t>980480</t>
  </si>
  <si>
    <t>https://ecosystem.atlassian.net/rest/api/3/issue/980480</t>
  </si>
  <si>
    <t>EDM-87</t>
  </si>
  <si>
    <t>Ecosystem: Developer Marketing</t>
  </si>
  <si>
    <t>Sirilak Chaiya</t>
  </si>
  <si>
    <t>980425</t>
  </si>
  <si>
    <t>https://ecosystem.atlassian.net/rest/api/3/issue/980425</t>
  </si>
  <si>
    <t>EDM-86</t>
  </si>
  <si>
    <t>969551</t>
  </si>
  <si>
    <t>https://ecosystem.atlassian.net/rest/api/3/issue/969551</t>
  </si>
  <si>
    <t>CTS-1</t>
  </si>
  <si>
    <t>catalyst-test-space</t>
  </si>
  <si>
    <t>Wendy G</t>
  </si>
  <si>
    <t>999381</t>
  </si>
  <si>
    <t>https://ecosystem.atlassian.net/rest/api/3/issue/999381</t>
  </si>
  <si>
    <t>BOLO-5</t>
  </si>
  <si>
    <t>Bolo Software - TPM</t>
  </si>
  <si>
    <t>r0arbyte</t>
  </si>
  <si>
    <t>992955</t>
  </si>
  <si>
    <t>https://ecosystem.atlassian.net/rest/api/3/issue/992955</t>
  </si>
  <si>
    <t>AWAIC-51</t>
  </si>
  <si>
    <t>yuefeng yuan</t>
  </si>
  <si>
    <t>992427</t>
  </si>
  <si>
    <t>https://ecosystem.atlassian.net/rest/api/3/issue/992427</t>
  </si>
  <si>
    <t>AWAIC-50</t>
  </si>
  <si>
    <t>&lt;A/Href=evil.com&gt;moha&lt;A&gt;</t>
  </si>
  <si>
    <t>986361</t>
  </si>
  <si>
    <t>https://ecosystem.atlassian.net/rest/api/3/issue/986361</t>
  </si>
  <si>
    <t>AWAIC-47</t>
  </si>
  <si>
    <t>jwong</t>
  </si>
  <si>
    <t>986360</t>
  </si>
  <si>
    <t>https://ecosystem.atlassian.net/rest/api/3/issue/986360</t>
  </si>
  <si>
    <t>AWAIC-46</t>
  </si>
  <si>
    <t>986359</t>
  </si>
  <si>
    <t>https://ecosystem.atlassian.net/rest/api/3/issue/986359</t>
  </si>
  <si>
    <t>AWAIC-45</t>
  </si>
  <si>
    <t>986355</t>
  </si>
  <si>
    <t>https://ecosystem.atlassian.net/rest/api/3/issue/986355</t>
  </si>
  <si>
    <t>AWAIC-44</t>
  </si>
  <si>
    <t>986353</t>
  </si>
  <si>
    <t>https://ecosystem.atlassian.net/rest/api/3/issue/986353</t>
  </si>
  <si>
    <t>AWAIC-43</t>
  </si>
  <si>
    <t>986351</t>
  </si>
  <si>
    <t>https://ecosystem.atlassian.net/rest/api/3/issue/986351</t>
  </si>
  <si>
    <t>AWAIC-42</t>
  </si>
  <si>
    <t>karim</t>
  </si>
  <si>
    <t>989014</t>
  </si>
  <si>
    <t>https://ecosystem.atlassian.net/rest/api/3/issue/989014</t>
  </si>
  <si>
    <t>AT-83</t>
  </si>
  <si>
    <t>ajay-test</t>
  </si>
  <si>
    <t>Megan Schumann</t>
  </si>
  <si>
    <t>971354</t>
  </si>
  <si>
    <t>https://ecosystem.atlassian.net/rest/api/3/issue/971354</t>
  </si>
  <si>
    <t>AT-82</t>
  </si>
  <si>
    <t>971349</t>
  </si>
  <si>
    <t>https://ecosystem.atlassian.net/rest/api/3/issue/971349</t>
  </si>
  <si>
    <t>AT-81</t>
  </si>
  <si>
    <t>971347</t>
  </si>
  <si>
    <t>https://ecosystem.atlassian.net/rest/api/3/issue/971347</t>
  </si>
  <si>
    <t>AT-80</t>
  </si>
  <si>
    <t>992981</t>
  </si>
  <si>
    <t>https://ecosystem.atlassian.net/rest/api/3/issue/992981</t>
  </si>
  <si>
    <t>APPL-10</t>
  </si>
  <si>
    <t>App Planning</t>
  </si>
  <si>
    <t>Alessio Bianchetti</t>
  </si>
  <si>
    <t>989999</t>
  </si>
  <si>
    <t>https://ecosystem.atlassian.net/rest/api/3/issue/989999</t>
  </si>
  <si>
    <t>AJAY-307</t>
  </si>
  <si>
    <t>ajay-testing</t>
  </si>
  <si>
    <t>harsh raval</t>
  </si>
  <si>
    <t>Atlassian Browser DevTools (new2)</t>
  </si>
  <si>
    <t>محمد العنزي</t>
  </si>
  <si>
    <t>Michael Kemp</t>
  </si>
  <si>
    <t>994828</t>
  </si>
  <si>
    <t>https://ecosystem.atlassian.net/rest/api/3/issue/994828</t>
  </si>
  <si>
    <t>FRGE-1980</t>
  </si>
  <si>
    <t>Forge</t>
  </si>
  <si>
    <t> Ivan Manolov</t>
  </si>
  <si>
    <t>994169</t>
  </si>
  <si>
    <t>https://ecosystem.atlassian.net/rest/api/3/issue/994169</t>
  </si>
  <si>
    <t>FRGE-1979</t>
  </si>
  <si>
    <t>Deelan Mahabirsingh</t>
  </si>
  <si>
    <t>989614</t>
  </si>
  <si>
    <t>https://ecosystem.atlassian.net/rest/api/3/issue/989614</t>
  </si>
  <si>
    <t>FRGE-1967</t>
  </si>
  <si>
    <t>Mattia Lomazzo</t>
  </si>
  <si>
    <t>989178</t>
  </si>
  <si>
    <t>https://ecosystem.atlassian.net/rest/api/3/issue/989178</t>
  </si>
  <si>
    <t>FRGE-1965</t>
  </si>
  <si>
    <t>Bartłomiej Lewandowski</t>
  </si>
  <si>
    <t>985309</t>
  </si>
  <si>
    <t>https://ecosystem.atlassian.net/rest/api/3/issue/985309</t>
  </si>
  <si>
    <t>FRGE-1957</t>
  </si>
  <si>
    <t>Mateusz Korczyński</t>
  </si>
  <si>
    <t>979777</t>
  </si>
  <si>
    <t>https://ecosystem.atlassian.net/rest/api/3/issue/979777</t>
  </si>
  <si>
    <t>FRGE-1934</t>
  </si>
  <si>
    <t>Volodymyr Krupach</t>
  </si>
  <si>
    <t>972829</t>
  </si>
  <si>
    <t>https://ecosystem.atlassian.net/rest/api/3/issue/972829</t>
  </si>
  <si>
    <t>FRGE-1912</t>
  </si>
  <si>
    <t>YE TAR OO</t>
  </si>
  <si>
    <t>970801</t>
  </si>
  <si>
    <t>https://ecosystem.atlassian.net/rest/api/3/issue/970801</t>
  </si>
  <si>
    <t>FRGE-1907</t>
  </si>
  <si>
    <t>Dean Pisani</t>
  </si>
  <si>
    <t>970103</t>
  </si>
  <si>
    <t>https://ecosystem.atlassian.net/rest/api/3/issue/970103</t>
  </si>
  <si>
    <t>FRGE-1905</t>
  </si>
  <si>
    <t>Markus Pelnens</t>
  </si>
  <si>
    <t>Floating Electron</t>
  </si>
  <si>
    <t>Sue Rocha</t>
  </si>
  <si>
    <t>Lars-Erik Kimmel</t>
  </si>
  <si>
    <t>Atlassian Maven Plugin Suite</t>
  </si>
  <si>
    <t>986624</t>
  </si>
  <si>
    <t>https://ecosystem.atlassian.net/rest/api/3/issue/986624</t>
  </si>
  <si>
    <t>ABD-63</t>
  </si>
  <si>
    <t>Atlassian Browser DevTools</t>
  </si>
  <si>
    <t>972704</t>
  </si>
  <si>
    <t>https://ecosystem.atlassian.net/rest/api/3/issue/972704</t>
  </si>
  <si>
    <t>ABD-62</t>
  </si>
  <si>
    <t>971732</t>
  </si>
  <si>
    <t>https://ecosystem.atlassian.net/rest/api/3/issue/971732</t>
  </si>
  <si>
    <t>ABD-61</t>
  </si>
  <si>
    <t>Liam Van der Meer</t>
  </si>
  <si>
    <t>986857</t>
  </si>
  <si>
    <t>https://ecosystem.atlassian.net/rest/api/3/issue/986857</t>
  </si>
  <si>
    <t>AO-4138</t>
  </si>
  <si>
    <t>ActiveObjects</t>
  </si>
  <si>
    <t>986730</t>
  </si>
  <si>
    <t>https://ecosystem.atlassian.net/rest/api/3/issue/986730</t>
  </si>
  <si>
    <t>AO-4137</t>
  </si>
  <si>
    <t>Trường Lê Xuân</t>
  </si>
  <si>
    <t>986728</t>
  </si>
  <si>
    <t>https://ecosystem.atlassian.net/rest/api/3/issue/986728</t>
  </si>
  <si>
    <t>AO-4136</t>
  </si>
  <si>
    <t>982059</t>
  </si>
  <si>
    <t>https://ecosystem.atlassian.net/rest/api/3/issue/982059</t>
  </si>
  <si>
    <t>AO-4134</t>
  </si>
  <si>
    <t>Olivia Wang</t>
  </si>
  <si>
    <t>982027</t>
  </si>
  <si>
    <t>https://ecosystem.atlassian.net/rest/api/3/issue/982027</t>
  </si>
  <si>
    <t>AO-4133</t>
  </si>
  <si>
    <t>982026</t>
  </si>
  <si>
    <t>https://ecosystem.atlassian.net/rest/api/3/issue/982026</t>
  </si>
  <si>
    <t>AO-4132</t>
  </si>
  <si>
    <t>971789</t>
  </si>
  <si>
    <t>https://ecosystem.atlassian.net/rest/api/3/issue/971789</t>
  </si>
  <si>
    <t>AO-4131</t>
  </si>
  <si>
    <t>Kavin Kumar</t>
  </si>
  <si>
    <t>971559</t>
  </si>
  <si>
    <t>https://ecosystem.atlassian.net/rest/api/3/issue/971559</t>
  </si>
  <si>
    <t>AO-4130</t>
  </si>
  <si>
    <t>gigameskhidze</t>
  </si>
  <si>
    <t>971168</t>
  </si>
  <si>
    <t>https://ecosystem.atlassian.net/rest/api/3/issue/971168</t>
  </si>
  <si>
    <t>AO-4129</t>
  </si>
  <si>
    <t>971167</t>
  </si>
  <si>
    <t>https://ecosystem.atlassian.net/rest/api/3/issue/971167</t>
  </si>
  <si>
    <t>AO-4128</t>
  </si>
  <si>
    <t>971166</t>
  </si>
  <si>
    <t>https://ecosystem.atlassian.net/rest/api/3/issue/971166</t>
  </si>
  <si>
    <t>AO-4127</t>
  </si>
  <si>
    <t>970812</t>
  </si>
  <si>
    <t>https://ecosystem.atlassian.net/rest/api/3/issue/970812</t>
  </si>
  <si>
    <t>AO-4126</t>
  </si>
  <si>
    <t>Mark Devis</t>
  </si>
  <si>
    <t>968771</t>
  </si>
  <si>
    <t>https://ecosystem.atlassian.net/rest/api/3/issue/968771</t>
  </si>
  <si>
    <t>AO-4125</t>
  </si>
  <si>
    <t>Trisha Busch</t>
  </si>
  <si>
    <t>967490</t>
  </si>
  <si>
    <t>https://ecosystem.atlassian.net/rest/api/3/issue/967490</t>
  </si>
  <si>
    <t>AO-4123</t>
  </si>
  <si>
    <t>Ko Po</t>
  </si>
  <si>
    <t>967000</t>
  </si>
  <si>
    <t>AO-4122</t>
  </si>
  <si>
    <t>Will Drakus</t>
  </si>
  <si>
    <t>New</t>
  </si>
  <si>
    <t>1000637</t>
  </si>
  <si>
    <t>https://ecosystem.atlassian.net/rest/api/3/issue/1000637</t>
  </si>
  <si>
    <t>ROADMAP-187</t>
  </si>
  <si>
    <t>James Dumay</t>
  </si>
  <si>
    <t>Building</t>
  </si>
  <si>
    <t>992795</t>
  </si>
  <si>
    <t>https://ecosystem.atlassian.net/rest/api/3/issue/992795</t>
  </si>
  <si>
    <t>ROADMAP-186</t>
  </si>
  <si>
    <t>Sushant Bista</t>
  </si>
  <si>
    <t>Under consideration</t>
  </si>
  <si>
    <t>991550</t>
  </si>
  <si>
    <t>https://ecosystem.atlassian.net/rest/api/3/issue/991550</t>
  </si>
  <si>
    <t>ROADMAP-185</t>
  </si>
  <si>
    <t>Shipped</t>
  </si>
  <si>
    <t>987910</t>
  </si>
  <si>
    <t>https://ecosystem.atlassian.net/rest/api/3/issue/987910</t>
  </si>
  <si>
    <t>ROADMAP-184</t>
  </si>
  <si>
    <t>987909</t>
  </si>
  <si>
    <t>https://ecosystem.atlassian.net/rest/api/3/issue/987909</t>
  </si>
  <si>
    <t>ROADMAP-183</t>
  </si>
  <si>
    <t>987723</t>
  </si>
  <si>
    <t>https://ecosystem.atlassian.net/rest/api/3/issue/987723</t>
  </si>
  <si>
    <t>ROADMAP-182</t>
  </si>
  <si>
    <t>987543</t>
  </si>
  <si>
    <t>https://ecosystem.atlassian.net/rest/api/3/issue/987543</t>
  </si>
  <si>
    <t>ROADMAP-181</t>
  </si>
  <si>
    <t>987294</t>
  </si>
  <si>
    <t>https://ecosystem.atlassian.net/rest/api/3/issue/987294</t>
  </si>
  <si>
    <t>ROADMAP-180</t>
  </si>
  <si>
    <t>984134</t>
  </si>
  <si>
    <t>https://ecosystem.atlassian.net/rest/api/3/issue/984134</t>
  </si>
  <si>
    <t>ROADMAP-179</t>
  </si>
  <si>
    <t>984132</t>
  </si>
  <si>
    <t>https://ecosystem.atlassian.net/rest/api/3/issue/984132</t>
  </si>
  <si>
    <t>ROADMAP-178</t>
  </si>
  <si>
    <t>984131</t>
  </si>
  <si>
    <t>https://ecosystem.atlassian.net/rest/api/3/issue/984131</t>
  </si>
  <si>
    <t>ROADMAP-177</t>
  </si>
  <si>
    <t>984130</t>
  </si>
  <si>
    <t>https://ecosystem.atlassian.net/rest/api/3/issue/984130</t>
  </si>
  <si>
    <t>ROADMAP-176</t>
  </si>
  <si>
    <t>984129</t>
  </si>
  <si>
    <t>https://ecosystem.atlassian.net/rest/api/3/issue/984129</t>
  </si>
  <si>
    <t>ROADMAP-175</t>
  </si>
  <si>
    <t>979285</t>
  </si>
  <si>
    <t>https://ecosystem.atlassian.net/rest/api/3/issue/979285</t>
  </si>
  <si>
    <t>ROADMAP-174</t>
  </si>
  <si>
    <t>976336</t>
  </si>
  <si>
    <t>https://ecosystem.atlassian.net/rest/api/3/issue/976336</t>
  </si>
  <si>
    <t>ROADMAP-173</t>
  </si>
  <si>
    <t>Vicky Hu</t>
  </si>
  <si>
    <t>976335</t>
  </si>
  <si>
    <t>https://ecosystem.atlassian.net/rest/api/3/issue/976335</t>
  </si>
  <si>
    <t>ROADMAP-172</t>
  </si>
  <si>
    <t>975287</t>
  </si>
  <si>
    <t>https://ecosystem.atlassian.net/rest/api/3/issue/975287</t>
  </si>
  <si>
    <t>ROADMAP-171</t>
  </si>
  <si>
    <t>974654</t>
  </si>
  <si>
    <t>https://ecosystem.atlassian.net/rest/api/3/issue/974654</t>
  </si>
  <si>
    <t>ROADMAP-170</t>
  </si>
  <si>
    <t>Chandana Meka</t>
  </si>
  <si>
    <t>974652</t>
  </si>
  <si>
    <t>https://ecosystem.atlassian.net/rest/api/3/issue/974652</t>
  </si>
  <si>
    <t>ROADMAP-169</t>
  </si>
  <si>
    <t>970329</t>
  </si>
  <si>
    <t>https://ecosystem.atlassian.net/rest/api/3/issue/970329</t>
  </si>
  <si>
    <t>ROADMAP-168</t>
  </si>
  <si>
    <t>967524</t>
  </si>
  <si>
    <t>https://ecosystem.atlassian.net/rest/api/3/issue/967524</t>
  </si>
  <si>
    <t>ROADMAP-167</t>
  </si>
  <si>
    <t>Jessica Lee</t>
  </si>
  <si>
    <t>998118</t>
  </si>
  <si>
    <t>https://ecosystem.atlassian.net/rest/api/3/issue/998118</t>
  </si>
  <si>
    <t>FRGE-1991</t>
  </si>
  <si>
    <t>Reviewing</t>
  </si>
  <si>
    <t>997327</t>
  </si>
  <si>
    <t>https://ecosystem.atlassian.net/rest/api/3/issue/997327</t>
  </si>
  <si>
    <t>FRGE-1990</t>
  </si>
  <si>
    <t>Emre Toptancı</t>
  </si>
  <si>
    <t>997319</t>
  </si>
  <si>
    <t>https://ecosystem.atlassian.net/rest/api/3/issue/997319</t>
  </si>
  <si>
    <t>FRGE-1989</t>
  </si>
  <si>
    <t>997288</t>
  </si>
  <si>
    <t>https://ecosystem.atlassian.net/rest/api/3/issue/997288</t>
  </si>
  <si>
    <t>FRGE-1988</t>
  </si>
  <si>
    <t>995358</t>
  </si>
  <si>
    <t>https://ecosystem.atlassian.net/rest/api/3/issue/995358</t>
  </si>
  <si>
    <t>FRGE-1982</t>
  </si>
  <si>
    <t>Timothy Pettersen</t>
  </si>
  <si>
    <t>991831</t>
  </si>
  <si>
    <t>https://ecosystem.atlassian.net/rest/api/3/issue/991831</t>
  </si>
  <si>
    <t>FRGE-1973</t>
  </si>
  <si>
    <t>Radhika Patodiya</t>
  </si>
  <si>
    <t>988696</t>
  </si>
  <si>
    <t>https://ecosystem.atlassian.net/rest/api/3/issue/988696</t>
  </si>
  <si>
    <t>FRGE-1963</t>
  </si>
  <si>
    <t>Clément Belvisée</t>
  </si>
  <si>
    <t>987978</t>
  </si>
  <si>
    <t>https://ecosystem.atlassian.net/rest/api/3/issue/987978</t>
  </si>
  <si>
    <t>FRGE-1962</t>
  </si>
  <si>
    <t>985687</t>
  </si>
  <si>
    <t>https://ecosystem.atlassian.net/rest/api/3/issue/985687</t>
  </si>
  <si>
    <t>FRGE-1958</t>
  </si>
  <si>
    <t>Nick Muldoon</t>
  </si>
  <si>
    <t>983460</t>
  </si>
  <si>
    <t>https://ecosystem.atlassian.net/rest/api/3/issue/983460</t>
  </si>
  <si>
    <t>FRGE-1945</t>
  </si>
  <si>
    <t>Bartosz Nikodem</t>
  </si>
  <si>
    <t>982172</t>
  </si>
  <si>
    <t>https://ecosystem.atlassian.net/rest/api/3/issue/982172</t>
  </si>
  <si>
    <t>FRGE-1942</t>
  </si>
  <si>
    <t>Csongor Szilagyi</t>
  </si>
  <si>
    <t>981762</t>
  </si>
  <si>
    <t>https://ecosystem.atlassian.net/rest/api/3/issue/981762</t>
  </si>
  <si>
    <t>FRGE-1938</t>
  </si>
  <si>
    <t>Oliver Siebenmarck</t>
  </si>
  <si>
    <t>979361</t>
  </si>
  <si>
    <t>https://ecosystem.atlassian.net/rest/api/3/issue/979361</t>
  </si>
  <si>
    <t>FRGE-1932</t>
  </si>
  <si>
    <t>Jannick</t>
  </si>
  <si>
    <t>Gathering Interest</t>
  </si>
  <si>
    <t>974303</t>
  </si>
  <si>
    <t>https://ecosystem.atlassian.net/rest/api/3/issue/974303</t>
  </si>
  <si>
    <t>FRGE-1916</t>
  </si>
  <si>
    <t>Martin Capodici</t>
  </si>
  <si>
    <t>Gathering Impact</t>
  </si>
  <si>
    <t>971953</t>
  </si>
  <si>
    <t>https://ecosystem.atlassian.net/rest/api/3/issue/971953</t>
  </si>
  <si>
    <t>FRGE-1911</t>
  </si>
  <si>
    <t>Sean Bourke</t>
  </si>
  <si>
    <t>Satvik Sharma</t>
  </si>
  <si>
    <t>983274</t>
  </si>
  <si>
    <t>https://ecosystem.atlassian.net/rest/api/3/issue/983274</t>
  </si>
  <si>
    <t>FDM-2</t>
  </si>
  <si>
    <t>Forge Dynamic Modules</t>
  </si>
  <si>
    <t>Julia Daehne</t>
  </si>
  <si>
    <t>983273</t>
  </si>
  <si>
    <t>https://ecosystem.atlassian.net/rest/api/3/issue/983273</t>
  </si>
  <si>
    <t>FDM-1</t>
  </si>
  <si>
    <t>969261</t>
  </si>
  <si>
    <t>https://ecosystem.atlassian.net/rest/api/3/issue/969261</t>
  </si>
  <si>
    <t>DEVBOX-340</t>
  </si>
  <si>
    <t>Atlassian Developer Toolbox</t>
  </si>
  <si>
    <t>Kalu Ibeh Isaac Fredrick</t>
  </si>
  <si>
    <t>969254</t>
  </si>
  <si>
    <t>https://ecosystem.atlassian.net/rest/api/3/issue/969254</t>
  </si>
  <si>
    <t>DEVBOX-339</t>
  </si>
  <si>
    <t>969252</t>
  </si>
  <si>
    <t>https://ecosystem.atlassian.net/rest/api/3/issue/969252</t>
  </si>
  <si>
    <t>DEVBOX-338</t>
  </si>
  <si>
    <t>992059</t>
  </si>
  <si>
    <t>https://ecosystem.atlassian.net/rest/api/3/issue/992059</t>
  </si>
  <si>
    <t>CSSECO-19</t>
  </si>
  <si>
    <t>CSS Ecosystem</t>
  </si>
  <si>
    <t>Parking lot</t>
  </si>
  <si>
    <t>971661</t>
  </si>
  <si>
    <t>https://ecosystem.atlassian.net/rest/api/3/issue/971661</t>
  </si>
  <si>
    <t>CSSECO-18</t>
  </si>
  <si>
    <t>970668</t>
  </si>
  <si>
    <t>https://ecosystem.atlassian.net/rest/api/3/issue/970668</t>
  </si>
  <si>
    <t>CSSECO-17</t>
  </si>
  <si>
    <t>Yacine Sidhoum</t>
  </si>
  <si>
    <t>967659</t>
  </si>
  <si>
    <t>https://ecosystem.atlassian.net/rest/api/3/issue/967659</t>
  </si>
  <si>
    <t>CSSECO-16</t>
  </si>
  <si>
    <t>967658</t>
  </si>
  <si>
    <t>https://ecosystem.atlassian.net/rest/api/3/issue/967658</t>
  </si>
  <si>
    <t>CSSECO-15</t>
  </si>
  <si>
    <t>967657</t>
  </si>
  <si>
    <t>https://ecosystem.atlassian.net/rest/api/3/issue/967657</t>
  </si>
  <si>
    <t>CSSECO-14</t>
  </si>
  <si>
    <t>967656</t>
  </si>
  <si>
    <t>https://ecosystem.atlassian.net/rest/api/3/issue/967656</t>
  </si>
  <si>
    <t>CSSECO-13</t>
  </si>
  <si>
    <t>967655</t>
  </si>
  <si>
    <t>https://ecosystem.atlassian.net/rest/api/3/issue/967655</t>
  </si>
  <si>
    <t>CSSECO-12</t>
  </si>
  <si>
    <t>967654</t>
  </si>
  <si>
    <t>https://ecosystem.atlassian.net/rest/api/3/issue/967654</t>
  </si>
  <si>
    <t>CSSECO-11</t>
  </si>
  <si>
    <t>967653</t>
  </si>
  <si>
    <t>https://ecosystem.atlassian.net/rest/api/3/issue/967653</t>
  </si>
  <si>
    <t>CSSECO-10</t>
  </si>
  <si>
    <t>Future consideration</t>
  </si>
  <si>
    <t>High</t>
  </si>
  <si>
    <t>986463</t>
  </si>
  <si>
    <t>https://ecosystem.atlassian.net/rest/api/3/issue/986463</t>
  </si>
  <si>
    <t>FRGE-1959</t>
  </si>
  <si>
    <t>983454</t>
  </si>
  <si>
    <t>https://ecosystem.atlassian.net/rest/api/3/issue/983454</t>
  </si>
  <si>
    <t>FRGE-1944</t>
  </si>
  <si>
    <t>980897</t>
  </si>
  <si>
    <t>https://ecosystem.atlassian.net/rest/api/3/issue/980897</t>
  </si>
  <si>
    <t>FRGE-1936</t>
  </si>
  <si>
    <t>Petar Atanasov</t>
  </si>
  <si>
    <t>975522</t>
  </si>
  <si>
    <t>https://ecosystem.atlassian.net/rest/api/3/issue/975522</t>
  </si>
  <si>
    <t>FRGE-1920</t>
  </si>
  <si>
    <t>Nicholas O'Dwyer</t>
  </si>
  <si>
    <t>971826</t>
  </si>
  <si>
    <t>https://ecosystem.atlassian.net/rest/api/3/issue/971826</t>
  </si>
  <si>
    <t>FRGE-1909</t>
  </si>
  <si>
    <t>Magnus Anderssen</t>
  </si>
  <si>
    <t>971414</t>
  </si>
  <si>
    <t>https://ecosystem.atlassian.net/rest/api/3/issue/971414</t>
  </si>
  <si>
    <t>FRGE-1908</t>
  </si>
  <si>
    <t>Prem Chudziński</t>
  </si>
  <si>
    <t>Rashi Chandola</t>
  </si>
  <si>
    <t>Jakub Mierzewski</t>
  </si>
  <si>
    <t>993426</t>
  </si>
  <si>
    <t>https://ecosystem.atlassian.net/rest/api/3/issue/993426</t>
  </si>
  <si>
    <t>ATLASSDK-243</t>
  </si>
  <si>
    <t>Atlassian Plugin SDK</t>
  </si>
  <si>
    <t>Bernardo Andreeti</t>
  </si>
  <si>
    <t>1000335</t>
  </si>
  <si>
    <t>https://ecosystem.atlassian.net/rest/api/3/issue/1000335</t>
  </si>
  <si>
    <t>AO-4139</t>
  </si>
  <si>
    <t>Christopher Williams</t>
  </si>
  <si>
    <t>982848</t>
  </si>
  <si>
    <t>https://ecosystem.atlassian.net/rest/api/3/issue/982848</t>
  </si>
  <si>
    <t>AO-4135</t>
  </si>
  <si>
    <t>Highest</t>
  </si>
  <si>
    <t>968296</t>
  </si>
  <si>
    <t>https://ecosystem.atlassian.net/rest/api/3/issue/968296</t>
  </si>
  <si>
    <t>AO-4124</t>
  </si>
  <si>
    <t>979274</t>
  </si>
  <si>
    <t>https://ecosystem.atlassian.net/rest/api/3/issue/979274</t>
  </si>
  <si>
    <t>AMPS-1752</t>
  </si>
  <si>
    <t>Deepak Pandey</t>
  </si>
  <si>
    <t>971134</t>
  </si>
  <si>
    <t>https://ecosystem.atlassian.net/rest/api/3/issue/971134</t>
  </si>
  <si>
    <t>AMPS-1747</t>
  </si>
  <si>
    <t>Charlene Eli</t>
  </si>
  <si>
    <t>978778</t>
  </si>
  <si>
    <t>https://ecosystem.atlassian.net/rest/api/3/issue/978778</t>
  </si>
  <si>
    <t>STRM-2385</t>
  </si>
  <si>
    <t>Activity Streams</t>
  </si>
  <si>
    <t>Richard Atkins</t>
  </si>
  <si>
    <t>997359</t>
  </si>
  <si>
    <t>https://ecosystem.atlassian.net/rest/api/3/issue/997359</t>
  </si>
  <si>
    <t>JNC-78</t>
  </si>
  <si>
    <t>Jira Navigation Refresh EAP</t>
  </si>
  <si>
    <t>David Franc - soukromý</t>
  </si>
  <si>
    <t>Adam Boddington</t>
  </si>
  <si>
    <t>Waiting for support</t>
  </si>
  <si>
    <t>Nikolai Zaytsev</t>
  </si>
  <si>
    <t>998262</t>
  </si>
  <si>
    <t>https://ecosystem.atlassian.net/rest/api/3/issue/998262</t>
  </si>
  <si>
    <t>FDM-17</t>
  </si>
  <si>
    <t>LYL</t>
  </si>
  <si>
    <t>994581</t>
  </si>
  <si>
    <t>https://ecosystem.atlassian.net/rest/api/3/issue/994581</t>
  </si>
  <si>
    <t>FDM-16</t>
  </si>
  <si>
    <t>Steffen Opel [Utoolity]</t>
  </si>
  <si>
    <t>994270</t>
  </si>
  <si>
    <t>https://ecosystem.atlassian.net/rest/api/3/issue/994270</t>
  </si>
  <si>
    <t>FDM-15</t>
  </si>
  <si>
    <t>Pedro Morocho</t>
  </si>
  <si>
    <t>994136</t>
  </si>
  <si>
    <t>https://ecosystem.atlassian.net/rest/api/3/issue/994136</t>
  </si>
  <si>
    <t>FDM-14</t>
  </si>
  <si>
    <t>994046</t>
  </si>
  <si>
    <t>https://ecosystem.atlassian.net/rest/api/3/issue/994046</t>
  </si>
  <si>
    <t>FDM-13</t>
  </si>
  <si>
    <t>Purna Chandra</t>
  </si>
  <si>
    <t>992991</t>
  </si>
  <si>
    <t>https://ecosystem.atlassian.net/rest/api/3/issue/992991</t>
  </si>
  <si>
    <t>FDM-12</t>
  </si>
  <si>
    <t>Diana Damyanlieva</t>
  </si>
  <si>
    <t>992956</t>
  </si>
  <si>
    <t>https://ecosystem.atlassian.net/rest/api/3/issue/992956</t>
  </si>
  <si>
    <t>FDM-11</t>
  </si>
  <si>
    <t>990933</t>
  </si>
  <si>
    <t>https://ecosystem.atlassian.net/rest/api/3/issue/990933</t>
  </si>
  <si>
    <t>FDM-10</t>
  </si>
  <si>
    <t>Matthias Gaiser (K15t)</t>
  </si>
  <si>
    <t>990540</t>
  </si>
  <si>
    <t>https://ecosystem.atlassian.net/rest/api/3/issue/990540</t>
  </si>
  <si>
    <t>FDM-9</t>
  </si>
  <si>
    <t>Alvaro Aranda Jiménez</t>
  </si>
  <si>
    <t>987566</t>
  </si>
  <si>
    <t>https://ecosystem.atlassian.net/rest/api/3/issue/987566</t>
  </si>
  <si>
    <t>FDM-8</t>
  </si>
  <si>
    <t>Samuel Weiss</t>
  </si>
  <si>
    <t>985236</t>
  </si>
  <si>
    <t>https://ecosystem.atlassian.net/rest/api/3/issue/985236</t>
  </si>
  <si>
    <t>FDM-7</t>
  </si>
  <si>
    <t>985204</t>
  </si>
  <si>
    <t>https://ecosystem.atlassian.net/rest/api/3/issue/985204</t>
  </si>
  <si>
    <t>FDM-6</t>
  </si>
  <si>
    <t>Guillaume Bero</t>
  </si>
  <si>
    <t>985197</t>
  </si>
  <si>
    <t>https://ecosystem.atlassian.net/rest/api/3/issue/985197</t>
  </si>
  <si>
    <t>FDM-5</t>
  </si>
  <si>
    <t>Paolo Campanelli</t>
  </si>
  <si>
    <t>985191</t>
  </si>
  <si>
    <t>https://ecosystem.atlassian.net/rest/api/3/issue/985191</t>
  </si>
  <si>
    <t>FDM-4</t>
  </si>
  <si>
    <t>Thomas Opiolka</t>
  </si>
  <si>
    <t>985154</t>
  </si>
  <si>
    <t>https://ecosystem.atlassian.net/rest/api/3/issue/985154</t>
  </si>
  <si>
    <t>FDM-3</t>
  </si>
  <si>
    <t>Maciej Kabała</t>
  </si>
  <si>
    <t>998508</t>
  </si>
  <si>
    <t>https://ecosystem.atlassian.net/rest/api/3/issue/998508</t>
  </si>
  <si>
    <t>DAPT-26</t>
  </si>
  <si>
    <t>Data Center App Performance Toolkit</t>
  </si>
  <si>
    <t>Harsh Agrawal</t>
  </si>
  <si>
    <t>1000242</t>
  </si>
  <si>
    <t>https://ecosystem.atlassian.net/rest/api/3/issue/1000242</t>
  </si>
  <si>
    <t>SSAS-136</t>
  </si>
  <si>
    <t>1000232</t>
  </si>
  <si>
    <t>https://ecosystem.atlassian.net/rest/api/3/issue/1000232</t>
  </si>
  <si>
    <t>SSAS-131</t>
  </si>
  <si>
    <t>997579</t>
  </si>
  <si>
    <t>https://ecosystem.atlassian.net/rest/api/3/issue/997579</t>
  </si>
  <si>
    <t>SSAS-127</t>
  </si>
  <si>
    <t>997572</t>
  </si>
  <si>
    <t>https://ecosystem.atlassian.net/rest/api/3/issue/997572</t>
  </si>
  <si>
    <t>SSAS-125</t>
  </si>
  <si>
    <t>993653</t>
  </si>
  <si>
    <t>https://ecosystem.atlassian.net/rest/api/3/issue/993653</t>
  </si>
  <si>
    <t>SSAS-124</t>
  </si>
  <si>
    <t>993643</t>
  </si>
  <si>
    <t>https://ecosystem.atlassian.net/rest/api/3/issue/993643</t>
  </si>
  <si>
    <t>SSAS-119</t>
  </si>
  <si>
    <t>991008</t>
  </si>
  <si>
    <t>https://ecosystem.atlassian.net/rest/api/3/issue/991008</t>
  </si>
  <si>
    <t>SSAS-118</t>
  </si>
  <si>
    <t>990998</t>
  </si>
  <si>
    <t>https://ecosystem.atlassian.net/rest/api/3/issue/990998</t>
  </si>
  <si>
    <t>SSAS-113</t>
  </si>
  <si>
    <t>988236</t>
  </si>
  <si>
    <t>https://ecosystem.atlassian.net/rest/api/3/issue/988236</t>
  </si>
  <si>
    <t>SSAS-110</t>
  </si>
  <si>
    <t>988229</t>
  </si>
  <si>
    <t>https://ecosystem.atlassian.net/rest/api/3/issue/988229</t>
  </si>
  <si>
    <t>SSAS-107</t>
  </si>
  <si>
    <t>985420</t>
  </si>
  <si>
    <t>https://ecosystem.atlassian.net/rest/api/3/issue/985420</t>
  </si>
  <si>
    <t>SSAS-106</t>
  </si>
  <si>
    <t>985410</t>
  </si>
  <si>
    <t>https://ecosystem.atlassian.net/rest/api/3/issue/985410</t>
  </si>
  <si>
    <t>SSAS-101</t>
  </si>
  <si>
    <t>982984</t>
  </si>
  <si>
    <t>https://ecosystem.atlassian.net/rest/api/3/issue/982984</t>
  </si>
  <si>
    <t>SSAS-100</t>
  </si>
  <si>
    <t>982976</t>
  </si>
  <si>
    <t>https://ecosystem.atlassian.net/rest/api/3/issue/982976</t>
  </si>
  <si>
    <t>SSAS-95</t>
  </si>
  <si>
    <t>980326</t>
  </si>
  <si>
    <t>https://ecosystem.atlassian.net/rest/api/3/issue/980326</t>
  </si>
  <si>
    <t>SSAS-93</t>
  </si>
  <si>
    <t>980323</t>
  </si>
  <si>
    <t>https://ecosystem.atlassian.net/rest/api/3/issue/980323</t>
  </si>
  <si>
    <t>SSAS-89</t>
  </si>
  <si>
    <t>977653</t>
  </si>
  <si>
    <t>https://ecosystem.atlassian.net/rest/api/3/issue/977653</t>
  </si>
  <si>
    <t>SSAS-87</t>
  </si>
  <si>
    <t>977645</t>
  </si>
  <si>
    <t>https://ecosystem.atlassian.net/rest/api/3/issue/977645</t>
  </si>
  <si>
    <t>SSAS-83</t>
  </si>
  <si>
    <t>974853</t>
  </si>
  <si>
    <t>https://ecosystem.atlassian.net/rest/api/3/issue/974853</t>
  </si>
  <si>
    <t>SSAS-78</t>
  </si>
  <si>
    <t>974847</t>
  </si>
  <si>
    <t>https://ecosystem.atlassian.net/rest/api/3/issue/974847</t>
  </si>
  <si>
    <t>SSAS-77</t>
  </si>
  <si>
    <t>972414</t>
  </si>
  <si>
    <t>https://ecosystem.atlassian.net/rest/api/3/issue/972414</t>
  </si>
  <si>
    <t>SSAS-76</t>
  </si>
  <si>
    <t>972404</t>
  </si>
  <si>
    <t>https://ecosystem.atlassian.net/rest/api/3/issue/972404</t>
  </si>
  <si>
    <t>SSAS-71</t>
  </si>
  <si>
    <t>970219</t>
  </si>
  <si>
    <t>https://ecosystem.atlassian.net/rest/api/3/issue/970219</t>
  </si>
  <si>
    <t>SSAS-69</t>
  </si>
  <si>
    <t>970212</t>
  </si>
  <si>
    <t>https://ecosystem.atlassian.net/rest/api/3/issue/970212</t>
  </si>
  <si>
    <t>SSAS-65</t>
  </si>
  <si>
    <t>968311</t>
  </si>
  <si>
    <t>https://ecosystem.atlassian.net/rest/api/3/issue/968311</t>
  </si>
  <si>
    <t>SSAS-64</t>
  </si>
  <si>
    <t>968301</t>
  </si>
  <si>
    <t>https://ecosystem.atlassian.net/rest/api/3/issue/968301</t>
  </si>
  <si>
    <t>SSAS-59</t>
  </si>
  <si>
    <t>My tasklist</t>
  </si>
  <si>
    <t>1000095</t>
  </si>
  <si>
    <t>https://ecosystem.atlassian.net/rest/api/3/issue/1000095</t>
  </si>
  <si>
    <t>FDM-18</t>
  </si>
  <si>
    <t>Vasil Kisil (EXT)</t>
  </si>
  <si>
    <t>1000249</t>
  </si>
  <si>
    <t>https://ecosystem.atlassian.net/rest/api/3/issue/1000249</t>
  </si>
  <si>
    <t>AWAIC-55</t>
  </si>
  <si>
    <t>997587</t>
  </si>
  <si>
    <t>https://ecosystem.atlassian.net/rest/api/3/issue/997587</t>
  </si>
  <si>
    <t>AWAIC-54</t>
  </si>
  <si>
    <t>993661</t>
  </si>
  <si>
    <t>https://ecosystem.atlassian.net/rest/api/3/issue/993661</t>
  </si>
  <si>
    <t>AWAIC-52</t>
  </si>
  <si>
    <t>991012</t>
  </si>
  <si>
    <t>https://ecosystem.atlassian.net/rest/api/3/issue/991012</t>
  </si>
  <si>
    <t>AWAIC-49</t>
  </si>
  <si>
    <t>988240</t>
  </si>
  <si>
    <t>https://ecosystem.atlassian.net/rest/api/3/issue/988240</t>
  </si>
  <si>
    <t>AWAIC-48</t>
  </si>
  <si>
    <t>985422</t>
  </si>
  <si>
    <t>https://ecosystem.atlassian.net/rest/api/3/issue/985422</t>
  </si>
  <si>
    <t>AWAIC-41</t>
  </si>
  <si>
    <t>982995</t>
  </si>
  <si>
    <t>https://ecosystem.atlassian.net/rest/api/3/issue/982995</t>
  </si>
  <si>
    <t>AWAIC-40</t>
  </si>
  <si>
    <t>980331</t>
  </si>
  <si>
    <t>https://ecosystem.atlassian.net/rest/api/3/issue/980331</t>
  </si>
  <si>
    <t>AWAIC-39</t>
  </si>
  <si>
    <t>977658</t>
  </si>
  <si>
    <t>https://ecosystem.atlassian.net/rest/api/3/issue/977658</t>
  </si>
  <si>
    <t>AWAIC-38</t>
  </si>
  <si>
    <t>974862</t>
  </si>
  <si>
    <t>https://ecosystem.atlassian.net/rest/api/3/issue/974862</t>
  </si>
  <si>
    <t>AWAIC-37</t>
  </si>
  <si>
    <t>972416</t>
  </si>
  <si>
    <t>https://ecosystem.atlassian.net/rest/api/3/issue/972416</t>
  </si>
  <si>
    <t>AWAIC-36</t>
  </si>
  <si>
    <t>970226</t>
  </si>
  <si>
    <t>https://ecosystem.atlassian.net/rest/api/3/issue/970226</t>
  </si>
  <si>
    <t>AWAIC-35</t>
  </si>
  <si>
    <t>997430</t>
  </si>
  <si>
    <t>https://ecosystem.atlassian.net/rest/api/3/issue/997430</t>
  </si>
  <si>
    <t>APPL-11</t>
  </si>
  <si>
    <t>jack james</t>
  </si>
  <si>
    <t>996948</t>
  </si>
  <si>
    <t>https://ecosystem.atlassian.net/rest/api/3/issue/996948</t>
  </si>
  <si>
    <t>APOJC-89</t>
  </si>
  <si>
    <t>Atlassian Plugins OSGi Java Config</t>
  </si>
  <si>
    <t>992725</t>
  </si>
  <si>
    <t>https://ecosystem.atlassian.net/rest/api/3/issue/992725</t>
  </si>
  <si>
    <t>AJAY-308</t>
  </si>
  <si>
    <t>Sammy Armfield</t>
  </si>
  <si>
    <t>Joel Gelding</t>
  </si>
  <si>
    <t>1000303</t>
  </si>
  <si>
    <t>https://ecosystem.atlassian.net/rest/api/3/issue/1000303</t>
  </si>
  <si>
    <t>ABDN-41</t>
  </si>
  <si>
    <t>997675</t>
  </si>
  <si>
    <t>https://ecosystem.atlassian.net/rest/api/3/issue/997675</t>
  </si>
  <si>
    <t>ABDN-40</t>
  </si>
  <si>
    <t>993716</t>
  </si>
  <si>
    <t>https://ecosystem.atlassian.net/rest/api/3/issue/993716</t>
  </si>
  <si>
    <t>ABDN-39</t>
  </si>
  <si>
    <t>991118</t>
  </si>
  <si>
    <t>https://ecosystem.atlassian.net/rest/api/3/issue/991118</t>
  </si>
  <si>
    <t>ABDN-38</t>
  </si>
  <si>
    <t>988292</t>
  </si>
  <si>
    <t>https://ecosystem.atlassian.net/rest/api/3/issue/988292</t>
  </si>
  <si>
    <t>ABDN-37</t>
  </si>
  <si>
    <t>985477</t>
  </si>
  <si>
    <t>https://ecosystem.atlassian.net/rest/api/3/issue/985477</t>
  </si>
  <si>
    <t>ABDN-36</t>
  </si>
  <si>
    <t>983059</t>
  </si>
  <si>
    <t>https://ecosystem.atlassian.net/rest/api/3/issue/983059</t>
  </si>
  <si>
    <t>ABDN-35</t>
  </si>
  <si>
    <t>980393</t>
  </si>
  <si>
    <t>https://ecosystem.atlassian.net/rest/api/3/issue/980393</t>
  </si>
  <si>
    <t>ABDN-34</t>
  </si>
  <si>
    <t>977769</t>
  </si>
  <si>
    <t>https://ecosystem.atlassian.net/rest/api/3/issue/977769</t>
  </si>
  <si>
    <t>ABDN-33</t>
  </si>
  <si>
    <t>974936</t>
  </si>
  <si>
    <t>https://ecosystem.atlassian.net/rest/api/3/issue/974936</t>
  </si>
  <si>
    <t>ABDN-32</t>
  </si>
  <si>
    <t>972476</t>
  </si>
  <si>
    <t>https://ecosystem.atlassian.net/rest/api/3/issue/972476</t>
  </si>
  <si>
    <t>ABDN-31</t>
  </si>
  <si>
    <t>970241</t>
  </si>
  <si>
    <t>https://ecosystem.atlassian.net/rest/api/3/issue/970241</t>
  </si>
  <si>
    <t>ABDN-30</t>
  </si>
  <si>
    <t>968387</t>
  </si>
  <si>
    <t>https://ecosystem.atlassian.net/rest/api/3/issue/968387</t>
  </si>
  <si>
    <t>ABDN-29</t>
  </si>
  <si>
    <t>998231</t>
  </si>
  <si>
    <t>https://ecosystem.atlassian.net/rest/api/3/issue/998231</t>
  </si>
  <si>
    <t>FRGE-1992</t>
  </si>
  <si>
    <t>Mohamed Mohamedin</t>
  </si>
  <si>
    <t>Laura Mehrkens</t>
  </si>
  <si>
    <t>995540</t>
  </si>
  <si>
    <t>https://ecosystem.atlassian.net/rest/api/3/issue/995540</t>
  </si>
  <si>
    <t>FRGE-1983</t>
  </si>
  <si>
    <t>Juan Arias</t>
  </si>
  <si>
    <t>Nkem Okoye</t>
  </si>
  <si>
    <t>995258</t>
  </si>
  <si>
    <t>https://ecosystem.atlassian.net/rest/api/3/issue/995258</t>
  </si>
  <si>
    <t>FRGE-1981</t>
  </si>
  <si>
    <t>Kshama Joglekar</t>
  </si>
  <si>
    <t>993421</t>
  </si>
  <si>
    <t>https://ecosystem.atlassian.net/rest/api/3/issue/993421</t>
  </si>
  <si>
    <t>FRGE-1976</t>
  </si>
  <si>
    <t>Wagner Moraes</t>
  </si>
  <si>
    <t>990807</t>
  </si>
  <si>
    <t>https://ecosystem.atlassian.net/rest/api/3/issue/990807</t>
  </si>
  <si>
    <t>FRGE-1970</t>
  </si>
  <si>
    <t>Mark Rekveld</t>
  </si>
  <si>
    <t>988926</t>
  </si>
  <si>
    <t>https://ecosystem.atlassian.net/rest/api/3/issue/988926</t>
  </si>
  <si>
    <t>FRGE-1964</t>
  </si>
  <si>
    <t>Bill Jamison</t>
  </si>
  <si>
    <t>981260</t>
  </si>
  <si>
    <t>https://ecosystem.atlassian.net/rest/api/3/issue/981260</t>
  </si>
  <si>
    <t>FRGE-1937</t>
  </si>
  <si>
    <t>Dmitriy Ladutsko</t>
  </si>
  <si>
    <t>979348</t>
  </si>
  <si>
    <t>https://ecosystem.atlassian.net/rest/api/3/issue/979348</t>
  </si>
  <si>
    <t>FRGE-1931</t>
  </si>
  <si>
    <t>Márk Vágvölgyi</t>
  </si>
  <si>
    <t>Rohit Eddy</t>
  </si>
  <si>
    <t>976983</t>
  </si>
  <si>
    <t>https://ecosystem.atlassian.net/rest/api/3/issue/976983</t>
  </si>
  <si>
    <t>FRGE-1923</t>
  </si>
  <si>
    <t>Christian Klaussner</t>
  </si>
  <si>
    <t>Tobias Binna</t>
  </si>
  <si>
    <t>Sushrut Joshi</t>
  </si>
  <si>
    <t>Agi Ignatova</t>
  </si>
  <si>
    <t>Joe Clark</t>
  </si>
  <si>
    <t>999324</t>
  </si>
  <si>
    <t>https://ecosystem.atlassian.net/rest/api/3/issue/999324</t>
  </si>
  <si>
    <t>FRGE-1997</t>
  </si>
  <si>
    <t>999225</t>
  </si>
  <si>
    <t>https://ecosystem.atlassian.net/rest/api/3/issue/999225</t>
  </si>
  <si>
    <t>FRGE-1996</t>
  </si>
  <si>
    <t>999219</t>
  </si>
  <si>
    <t>https://ecosystem.atlassian.net/rest/api/3/issue/999219</t>
  </si>
  <si>
    <t>FRGE-1995</t>
  </si>
  <si>
    <t>998923</t>
  </si>
  <si>
    <t>https://ecosystem.atlassian.net/rest/api/3/issue/998923</t>
  </si>
  <si>
    <t>FRGE-1994</t>
  </si>
  <si>
    <t>Darren Grant</t>
  </si>
  <si>
    <t>998521</t>
  </si>
  <si>
    <t>https://ecosystem.atlassian.net/rest/api/3/issue/998521</t>
  </si>
  <si>
    <t>FRGE-1993</t>
  </si>
  <si>
    <t>997125</t>
  </si>
  <si>
    <t>https://ecosystem.atlassian.net/rest/api/3/issue/997125</t>
  </si>
  <si>
    <t>FRGE-1987</t>
  </si>
  <si>
    <t>Sam Purchase</t>
  </si>
  <si>
    <t>996138</t>
  </si>
  <si>
    <t>https://ecosystem.atlassian.net/rest/api/3/issue/996138</t>
  </si>
  <si>
    <t>FRGE-1986</t>
  </si>
  <si>
    <t>Erkki Lepre</t>
  </si>
  <si>
    <t>995987</t>
  </si>
  <si>
    <t>https://ecosystem.atlassian.net/rest/api/3/issue/995987</t>
  </si>
  <si>
    <t>FRGE-1985</t>
  </si>
  <si>
    <t>Adam Moore</t>
  </si>
  <si>
    <t>993790</t>
  </si>
  <si>
    <t>https://ecosystem.atlassian.net/rest/api/3/issue/993790</t>
  </si>
  <si>
    <t>FRGE-1977</t>
  </si>
  <si>
    <t>Andreas Purde</t>
  </si>
  <si>
    <t>993419</t>
  </si>
  <si>
    <t>https://ecosystem.atlassian.net/rest/api/3/issue/993419</t>
  </si>
  <si>
    <t>FRGE-1975</t>
  </si>
  <si>
    <t>Paulo Alves</t>
  </si>
  <si>
    <t>991583</t>
  </si>
  <si>
    <t>https://ecosystem.atlassian.net/rest/api/3/issue/991583</t>
  </si>
  <si>
    <t>FRGE-1972</t>
  </si>
  <si>
    <t>Andrei Pisklenov (K15t)</t>
  </si>
  <si>
    <t>990713</t>
  </si>
  <si>
    <t>https://ecosystem.atlassian.net/rest/api/3/issue/990713</t>
  </si>
  <si>
    <t>FRGE-1968</t>
  </si>
  <si>
    <t>Oleksandra Sokol (ex-Kravets)</t>
  </si>
  <si>
    <t>987637</t>
  </si>
  <si>
    <t>https://ecosystem.atlassian.net/rest/api/3/issue/987637</t>
  </si>
  <si>
    <t>FRGE-1961</t>
  </si>
  <si>
    <t>Scott Dudley</t>
  </si>
  <si>
    <t>985300</t>
  </si>
  <si>
    <t>https://ecosystem.atlassian.net/rest/api/3/issue/985300</t>
  </si>
  <si>
    <t>FRGE-1956</t>
  </si>
  <si>
    <t>Tony Gough</t>
  </si>
  <si>
    <t>984804</t>
  </si>
  <si>
    <t>https://ecosystem.atlassian.net/rest/api/3/issue/984804</t>
  </si>
  <si>
    <t>FRGE-1955</t>
  </si>
  <si>
    <t>984631</t>
  </si>
  <si>
    <t>https://ecosystem.atlassian.net/rest/api/3/issue/984631</t>
  </si>
  <si>
    <t>FRGE-1954</t>
  </si>
  <si>
    <t>984629</t>
  </si>
  <si>
    <t>https://ecosystem.atlassian.net/rest/api/3/issue/984629</t>
  </si>
  <si>
    <t>FRGE-1953</t>
  </si>
  <si>
    <t>984509</t>
  </si>
  <si>
    <t>https://ecosystem.atlassian.net/rest/api/3/issue/984509</t>
  </si>
  <si>
    <t>FRGE-1952</t>
  </si>
  <si>
    <t>984159</t>
  </si>
  <si>
    <t>https://ecosystem.atlassian.net/rest/api/3/issue/984159</t>
  </si>
  <si>
    <t>FRGE-1951</t>
  </si>
  <si>
    <t>984152</t>
  </si>
  <si>
    <t>https://ecosystem.atlassian.net/rest/api/3/issue/984152</t>
  </si>
  <si>
    <t>FRGE-1950</t>
  </si>
  <si>
    <t>984148</t>
  </si>
  <si>
    <t>https://ecosystem.atlassian.net/rest/api/3/issue/984148</t>
  </si>
  <si>
    <t>FRGE-1949</t>
  </si>
  <si>
    <t>984097</t>
  </si>
  <si>
    <t>https://ecosystem.atlassian.net/rest/api/3/issue/984097</t>
  </si>
  <si>
    <t>FRGE-1948</t>
  </si>
  <si>
    <t>983799</t>
  </si>
  <si>
    <t>https://ecosystem.atlassian.net/rest/api/3/issue/983799</t>
  </si>
  <si>
    <t>FRGE-1947</t>
  </si>
  <si>
    <t>983384</t>
  </si>
  <si>
    <t>https://ecosystem.atlassian.net/rest/api/3/issue/983384</t>
  </si>
  <si>
    <t>FRGE-1943</t>
  </si>
  <si>
    <t>Yuri Diamandiev</t>
  </si>
  <si>
    <t>David Yu</t>
  </si>
  <si>
    <t>981783</t>
  </si>
  <si>
    <t>https://ecosystem.atlassian.net/rest/api/3/issue/981783</t>
  </si>
  <si>
    <t>FRGE-1939</t>
  </si>
  <si>
    <t>Dharma Teja</t>
  </si>
  <si>
    <t>980874</t>
  </si>
  <si>
    <t>https://ecosystem.atlassian.net/rest/api/3/issue/980874</t>
  </si>
  <si>
    <t>FRGE-1935</t>
  </si>
  <si>
    <t>979465</t>
  </si>
  <si>
    <t>https://ecosystem.atlassian.net/rest/api/3/issue/979465</t>
  </si>
  <si>
    <t>FRGE-1933</t>
  </si>
  <si>
    <t>Patrick Bray</t>
  </si>
  <si>
    <t>978971</t>
  </si>
  <si>
    <t>https://ecosystem.atlassian.net/rest/api/3/issue/978971</t>
  </si>
  <si>
    <t>FRGE-1930</t>
  </si>
  <si>
    <t>Jon Bevan [Adaptavist]</t>
  </si>
  <si>
    <t>978880</t>
  </si>
  <si>
    <t>https://ecosystem.atlassian.net/rest/api/3/issue/978880</t>
  </si>
  <si>
    <t>FRGE-1928</t>
  </si>
  <si>
    <t>Varun Arbatti</t>
  </si>
  <si>
    <t>978780</t>
  </si>
  <si>
    <t>https://ecosystem.atlassian.net/rest/api/3/issue/978780</t>
  </si>
  <si>
    <t>FRGE-1927</t>
  </si>
  <si>
    <t>Bohdan</t>
  </si>
  <si>
    <t>977463</t>
  </si>
  <si>
    <t>https://ecosystem.atlassian.net/rest/api/3/issue/977463</t>
  </si>
  <si>
    <t>FRGE-1926</t>
  </si>
  <si>
    <t>iliyan.vlahov</t>
  </si>
  <si>
    <t>977439</t>
  </si>
  <si>
    <t>https://ecosystem.atlassian.net/rest/api/3/issue/977439</t>
  </si>
  <si>
    <t>FRGE-1925</t>
  </si>
  <si>
    <t>Marcin Kosmala</t>
  </si>
  <si>
    <t>976357</t>
  </si>
  <si>
    <t>https://ecosystem.atlassian.net/rest/api/3/issue/976357</t>
  </si>
  <si>
    <t>FRGE-1922</t>
  </si>
  <si>
    <t>Matthew Clark</t>
  </si>
  <si>
    <t>975699</t>
  </si>
  <si>
    <t>https://ecosystem.atlassian.net/rest/api/3/issue/975699</t>
  </si>
  <si>
    <t>FRGE-1921</t>
  </si>
  <si>
    <t>975273</t>
  </si>
  <si>
    <t>https://ecosystem.atlassian.net/rest/api/3/issue/975273</t>
  </si>
  <si>
    <t>FRGE-1918</t>
  </si>
  <si>
    <t>971848</t>
  </si>
  <si>
    <t>https://ecosystem.atlassian.net/rest/api/3/issue/971848</t>
  </si>
  <si>
    <t>FRGE-1910</t>
  </si>
  <si>
    <t>Silvère Lestang</t>
  </si>
  <si>
    <t>Julian Wolf</t>
  </si>
  <si>
    <t>971399</t>
  </si>
  <si>
    <t>https://ecosystem.atlassian.net/rest/api/3/issue/971399</t>
  </si>
  <si>
    <t>KRIS-12</t>
  </si>
  <si>
    <t>Tigran Grigoryan</t>
  </si>
  <si>
    <t>983752</t>
  </si>
  <si>
    <t>https://ecosystem.atlassian.net/rest/api/3/issue/983752</t>
  </si>
  <si>
    <t>FRGE-1946</t>
  </si>
  <si>
    <t>Closed</t>
  </si>
  <si>
    <t>982113</t>
  </si>
  <si>
    <t>https://ecosystem.atlassian.net/rest/api/3/issue/982113</t>
  </si>
  <si>
    <t>FRGE-1941</t>
  </si>
  <si>
    <t>Robert Massaioli</t>
  </si>
  <si>
    <t>978931</t>
  </si>
  <si>
    <t>https://ecosystem.atlassian.net/rest/api/3/issue/978931</t>
  </si>
  <si>
    <t>FRGE-1929</t>
  </si>
  <si>
    <t>977098</t>
  </si>
  <si>
    <t>https://ecosystem.atlassian.net/rest/api/3/issue/977098</t>
  </si>
  <si>
    <t>FRGE-1924</t>
  </si>
  <si>
    <t>975490</t>
  </si>
  <si>
    <t>https://ecosystem.atlassian.net/rest/api/3/issue/975490</t>
  </si>
  <si>
    <t>FRGE-1919</t>
  </si>
  <si>
    <t>Chinky Karda</t>
  </si>
  <si>
    <t>968586</t>
  </si>
  <si>
    <t>https://ecosystem.atlassian.net/rest/api/3/issue/968586</t>
  </si>
  <si>
    <t>AMPS-1746</t>
  </si>
  <si>
    <t>Viktar Arlou</t>
  </si>
  <si>
    <t>Charaf-Eddine SAIDI</t>
  </si>
  <si>
    <t>Vadzim Kavalenka</t>
  </si>
  <si>
    <t>992636</t>
  </si>
  <si>
    <t>https://ecosystem.atlassian.net/rest/api/3/issue/992636</t>
  </si>
  <si>
    <t>FRGE-1974</t>
  </si>
  <si>
    <t>Premanku Chakraborty</t>
  </si>
  <si>
    <t>991243</t>
  </si>
  <si>
    <t>https://ecosystem.atlassian.net/rest/api/3/issue/991243</t>
  </si>
  <si>
    <t>FRGE-1971</t>
  </si>
  <si>
    <t>990739</t>
  </si>
  <si>
    <t>https://ecosystem.atlassian.net/rest/api/3/issue/990739</t>
  </si>
  <si>
    <t>FRGE-1969</t>
  </si>
  <si>
    <t>982012</t>
  </si>
  <si>
    <t>https://ecosystem.atlassian.net/rest/api/3/issue/982012</t>
  </si>
  <si>
    <t>FRGE-1940</t>
  </si>
  <si>
    <t>Jonathan Weiss</t>
  </si>
  <si>
    <t>975172</t>
  </si>
  <si>
    <t>https://ecosystem.atlassian.net/rest/api/3/issue/975172</t>
  </si>
  <si>
    <t>FRGE-1917</t>
  </si>
  <si>
    <t>972963</t>
  </si>
  <si>
    <t>https://ecosystem.atlassian.net/rest/api/3/issue/972963</t>
  </si>
  <si>
    <t>FRGE-1915</t>
  </si>
  <si>
    <t>Kaitlyn Parsons</t>
  </si>
  <si>
    <t>Leon Messerschmidt</t>
  </si>
  <si>
    <t>970108</t>
  </si>
  <si>
    <t>https://ecosystem.atlassian.net/rest/api/3/issue/970108</t>
  </si>
  <si>
    <t>FRGE-1906</t>
  </si>
  <si>
    <t>969123</t>
  </si>
  <si>
    <t>https://ecosystem.atlassian.net/rest/api/3/issue/969123</t>
  </si>
  <si>
    <t>FRGE-1903</t>
  </si>
  <si>
    <t>Arkady Rost</t>
  </si>
  <si>
    <t>Vitalii Petrychuk</t>
  </si>
  <si>
    <t>978436</t>
  </si>
  <si>
    <t>https://ecosystem.atlassian.net/rest/api/3/issue/978436</t>
  </si>
  <si>
    <t>STRM-2384</t>
  </si>
  <si>
    <t>987419</t>
  </si>
  <si>
    <t>https://ecosystem.atlassian.net/rest/api/3/issue/987419</t>
  </si>
  <si>
    <t>MY-6</t>
  </si>
  <si>
    <t>Thomas Schneider</t>
  </si>
  <si>
    <t>988786</t>
  </si>
  <si>
    <t>https://ecosystem.atlassian.net/rest/api/3/issue/988786</t>
  </si>
  <si>
    <t>JQUERY-36</t>
  </si>
  <si>
    <t>Atlassian jQuery in P2 plugin</t>
  </si>
  <si>
    <t>997678</t>
  </si>
  <si>
    <t>https://ecosystem.atlassian.net/rest/api/3/issue/997678</t>
  </si>
  <si>
    <t>BOLO-4</t>
  </si>
  <si>
    <t>995010</t>
  </si>
  <si>
    <t>https://ecosystem.atlassian.net/rest/api/3/issue/995010</t>
  </si>
  <si>
    <t>APOJC-88</t>
  </si>
  <si>
    <t>997594</t>
  </si>
  <si>
    <t>https://ecosystem.atlassian.net/rest/api/3/issue/997594</t>
  </si>
  <si>
    <t>AMPS-1761</t>
  </si>
  <si>
    <t>Kusal Kithul-Godage</t>
  </si>
  <si>
    <t>996145</t>
  </si>
  <si>
    <t>https://ecosystem.atlassian.net/rest/api/3/issue/996145</t>
  </si>
  <si>
    <t>AMPS-1760</t>
  </si>
  <si>
    <t>Krystian Brazulewicz</t>
  </si>
  <si>
    <t>989138</t>
  </si>
  <si>
    <t>https://ecosystem.atlassian.net/rest/api/3/issue/989138</t>
  </si>
  <si>
    <t>AMPS-1759</t>
  </si>
  <si>
    <t>988333</t>
  </si>
  <si>
    <t>https://ecosystem.atlassian.net/rest/api/3/issue/988333</t>
  </si>
  <si>
    <t>AMPS-1758</t>
  </si>
  <si>
    <t>984208</t>
  </si>
  <si>
    <t>https://ecosystem.atlassian.net/rest/api/3/issue/984208</t>
  </si>
  <si>
    <t>AMPS-1757</t>
  </si>
  <si>
    <t>984207</t>
  </si>
  <si>
    <t>https://ecosystem.atlassian.net/rest/api/3/issue/984207</t>
  </si>
  <si>
    <t>AMPS-1756</t>
  </si>
  <si>
    <t>981532</t>
  </si>
  <si>
    <t>https://ecosystem.atlassian.net/rest/api/3/issue/981532</t>
  </si>
  <si>
    <t>AMPS-1755</t>
  </si>
  <si>
    <t>980885</t>
  </si>
  <si>
    <t>https://ecosystem.atlassian.net/rest/api/3/issue/980885</t>
  </si>
  <si>
    <t>AMPS-1754</t>
  </si>
  <si>
    <t>Tomasz Zasada</t>
  </si>
  <si>
    <t>980709</t>
  </si>
  <si>
    <t>https://ecosystem.atlassian.net/rest/api/3/issue/980709</t>
  </si>
  <si>
    <t>AMPS-1753</t>
  </si>
  <si>
    <t>978569</t>
  </si>
  <si>
    <t>https://ecosystem.atlassian.net/rest/api/3/issue/978569</t>
  </si>
  <si>
    <t>AMPS-1751</t>
  </si>
  <si>
    <t>976477</t>
  </si>
  <si>
    <t>https://ecosystem.atlassian.net/rest/api/3/issue/976477</t>
  </si>
  <si>
    <t>AMPS-1750</t>
  </si>
  <si>
    <t>Przemysław Grabarek</t>
  </si>
  <si>
    <t>971588</t>
  </si>
  <si>
    <t>https://ecosystem.atlassian.net/rest/api/3/issue/971588</t>
  </si>
  <si>
    <t>AMPS-1748</t>
  </si>
  <si>
    <t>Bartosz Spyrko-Śmietanko</t>
  </si>
  <si>
    <t>414314</t>
  </si>
  <si>
    <t>TST12-3</t>
  </si>
  <si>
    <t>Under Consideration</t>
  </si>
  <si>
    <t>In progress</t>
  </si>
  <si>
    <t>57375</t>
  </si>
  <si>
    <t>DEVBOX-6</t>
  </si>
  <si>
    <t>131037</t>
  </si>
  <si>
    <t>AUI-3967</t>
  </si>
  <si>
    <t>124748</t>
  </si>
  <si>
    <t>AUI-3667</t>
  </si>
  <si>
    <t>expand</t>
  </si>
  <si>
    <t>fields</t>
  </si>
  <si>
    <t>renderedFields,names,schema,operations,editmeta,changelog,versionedRepresentations</t>
  </si>
  <si>
    <t>project.key</t>
  </si>
  <si>
    <t>project.name</t>
  </si>
  <si>
    <t>reporter.accountId</t>
  </si>
  <si>
    <t>priority.id</t>
  </si>
  <si>
    <t>resolution.id</t>
  </si>
  <si>
    <t>assignee.accountId</t>
  </si>
  <si>
    <t>status.id</t>
  </si>
  <si>
    <t>parent.id</t>
  </si>
  <si>
    <t>parent.summary</t>
  </si>
  <si>
    <t>parent.status</t>
  </si>
  <si>
    <t>Parent.IT.id</t>
  </si>
  <si>
    <t>Parent.IT.name</t>
  </si>
  <si>
    <t>Parent.IT.hierarchyLevel</t>
  </si>
  <si>
    <t>IssueType</t>
  </si>
  <si>
    <t>creator.accountId</t>
  </si>
  <si>
    <t>13004</t>
  </si>
  <si>
    <t>14538</t>
  </si>
  <si>
    <t>14236</t>
  </si>
  <si>
    <t>This is a sticky notea</t>
  </si>
  <si>
    <t>TST12</t>
  </si>
  <si>
    <t>712020:84712544-bf69-428e-965f-ba3feeb0eaf9</t>
  </si>
  <si>
    <t>14126</t>
  </si>
  <si>
    <t>This is a sticky noteb</t>
  </si>
  <si>
    <t>1st epic</t>
  </si>
  <si>
    <t>13161</t>
  </si>
  <si>
    <t>Epic</t>
  </si>
  <si>
    <t>This is a sticky notec</t>
  </si>
  <si>
    <t>5</t>
  </si>
  <si>
    <t>Remove legacy product integrations from Streams on Platform 7.2.x and up</t>
  </si>
  <si>
    <t>STRM</t>
  </si>
  <si>
    <t>557057:b345d451-4f10-4ff5-813a-97a6fd1d0b52</t>
  </si>
  <si>
    <t>Remove redundant CachingTemplateRenderer</t>
  </si>
  <si>
    <t>Compile Further Reading Resources</t>
  </si>
  <si>
    <t>SSAS</t>
  </si>
  <si>
    <t>712020:f8f3293f-970b-4f27-ab17-9c5d6e3e1e49</t>
  </si>
  <si>
    <t>5e3f0413e367ae0c91afd4ba</t>
  </si>
  <si>
    <t>15458</t>
  </si>
  <si>
    <t>Whatisthis bug this nocare</t>
  </si>
  <si>
    <t>14363</t>
  </si>
  <si>
    <t>Task</t>
  </si>
  <si>
    <t>Document Access Permissions for Enterprise Accounts</t>
  </si>
  <si>
    <t>Create Overview of GitHub Account Types</t>
  </si>
  <si>
    <t>Document Access Permissions for Personal Accounts</t>
  </si>
  <si>
    <t>Document Access Permissions for Organization Accounts</t>
  </si>
  <si>
    <t>4</t>
  </si>
  <si>
    <t>5c355119b393bf4ce9561ec3</t>
  </si>
  <si>
    <t>REST API module for Forge Apps with 3LO</t>
  </si>
  <si>
    <t>ROADMAP</t>
  </si>
  <si>
    <t>557057:fba01a7c-e2af-4d6a-8deb-7534e6653a86</t>
  </si>
  <si>
    <t>19886</t>
  </si>
  <si>
    <t>Forge SQL - Custom threshold for slow queries</t>
  </si>
  <si>
    <t>6076b0126576f4006839fa52</t>
  </si>
  <si>
    <t>19887</t>
  </si>
  <si>
    <t>UI Kit Object Store Component EAP</t>
  </si>
  <si>
    <t>19885</t>
  </si>
  <si>
    <t>Increase maximum function memory allocation</t>
  </si>
  <si>
    <t>Forge Container Service</t>
  </si>
  <si>
    <t>Confluence hidden macros</t>
  </si>
  <si>
    <t>UI Navigation Component EAP</t>
  </si>
  <si>
    <t>Forge Embedded Macros</t>
  </si>
  <si>
    <t xml:space="preserve">Object Store - Support for Forge Remote </t>
  </si>
  <si>
    <t xml:space="preserve">SQL - Support for Forge Remote </t>
  </si>
  <si>
    <t xml:space="preserve">Object Store - CDN </t>
  </si>
  <si>
    <t>SQL - Schema Evolution</t>
  </si>
  <si>
    <t xml:space="preserve">SQL - Transactions </t>
  </si>
  <si>
    <t>Rolling releases - decouple permissions from versions EAP</t>
  </si>
  <si>
    <t>Confluence Full Page Module</t>
  </si>
  <si>
    <t>63749bfa9960988ef6bc60a3</t>
  </si>
  <si>
    <t>Jira Full Page Module</t>
  </si>
  <si>
    <t>Open a module from Confluence byline</t>
  </si>
  <si>
    <t>Usage API and Pricing plan API for Forge chargeable resources</t>
  </si>
  <si>
    <t>70121:7b079c26-8c59-492b-b728-a4936e7a5a60</t>
  </si>
  <si>
    <t>Usage Alerts for Forge Chargeable Resources</t>
  </si>
  <si>
    <t>Forge Realtime</t>
  </si>
  <si>
    <t>Bundle Forge Apps using TypeScript</t>
  </si>
  <si>
    <t>14531</t>
  </si>
  <si>
    <t>13006</t>
  </si>
  <si>
    <t>test</t>
  </si>
  <si>
    <t>Neue Aufgabe</t>
  </si>
  <si>
    <t>MY</t>
  </si>
  <si>
    <t>557058:daefe7f2-c7e3-4cdc-a0dc-bee644d8bcee</t>
  </si>
  <si>
    <t>15528</t>
  </si>
  <si>
    <t>0 tests failed in run on Nov 17, 2025 at 05:38:08 AM for the "End-to-End Tests" collection</t>
  </si>
  <si>
    <t>KRIS</t>
  </si>
  <si>
    <t>60f677ac9f975e0069b3be67</t>
  </si>
  <si>
    <t>15333</t>
  </si>
  <si>
    <t>CLONE - rd esd xcbngfc dcv trfcndedc bgfvc defcftcnefdnctf cfed crd xr dfcf</t>
  </si>
  <si>
    <t>6059c119039f3100710e59da</t>
  </si>
  <si>
    <t>15334</t>
  </si>
  <si>
    <t>Create a jQuery 4 milestone</t>
  </si>
  <si>
    <t>JQUERY</t>
  </si>
  <si>
    <t>14470</t>
  </si>
  <si>
    <t>6242324cfd5e45007042a501</t>
  </si>
  <si>
    <t>HI test from email</t>
  </si>
  <si>
    <t>JNC</t>
  </si>
  <si>
    <t>712020:efcf88a4-5e3c-49c7-ad75-e5838dadb83a</t>
  </si>
  <si>
    <t>712020:cae3cb96-58f4-43e6-b1cc-c21feeabed77</t>
  </si>
  <si>
    <t>19832</t>
  </si>
  <si>
    <t>62f36ffe25abc07e51c80bcf</t>
  </si>
  <si>
    <t>Incidente de Segurança: Equipes e dados desconhecidos após longo tempo sem acesso</t>
  </si>
  <si>
    <t>JF</t>
  </si>
  <si>
    <t>712020:1ba49e81-4082-48dd-a3e0-d52db0e193b1</t>
  </si>
  <si>
    <t>15589</t>
  </si>
  <si>
    <t>Modal content escapes modal when opened from jiraServiceManagement:portalHeader module</t>
  </si>
  <si>
    <t>FRGE</t>
  </si>
  <si>
    <t>6314be45ea661fd37d4fa3fa</t>
  </si>
  <si>
    <t>Native Front-end error or crash reporting tooling</t>
  </si>
  <si>
    <t>14237</t>
  </si>
  <si>
    <t xml:space="preserve">Native Forge app analytics tooling </t>
  </si>
  <si>
    <t>Get workflow transition rules endpoint should include Workflow ID</t>
  </si>
  <si>
    <t>639985bab1082c30bb91e200</t>
  </si>
  <si>
    <t>70121:4910b9da-c65a-4177-b23b-71b81f25ea60</t>
  </si>
  <si>
    <t>15078</t>
  </si>
  <si>
    <t>Access Token support in Forge REST APIs</t>
  </si>
  <si>
    <t>712020:de3d2589-fe8c-4ca9-a968-7e7e3197f8a6</t>
  </si>
  <si>
    <t>14542</t>
  </si>
  <si>
    <t>Admin keys don't work with requestConfluence</t>
  </si>
  <si>
    <t>557058:6008c1c5-1343-48f8-b77e-ba07d39beae0</t>
  </si>
  <si>
    <t>70121:a7a203e5-7fb3-4d19-9b27-8a897d19be99</t>
  </si>
  <si>
    <t>Broaden UI Kit component support in “classic config” sidebar for macro configuration</t>
  </si>
  <si>
    <t>712020:8a36dff0-fdab-477f-9a78-6ced3b2921f0</t>
  </si>
  <si>
    <t>Apps should be allowed to update custom field values in bulk</t>
  </si>
  <si>
    <t>557058:0d90377f-13ee-4313-9f66-00555aa280e3</t>
  </si>
  <si>
    <t>User Custom Field Types introduced by Forge apps should be usable in schemes</t>
  </si>
  <si>
    <t>Equivalent entrypoint for JSM request details panel</t>
  </si>
  <si>
    <t>712020:5324bcee-f9f7-4cb6-bac9-dfd6fa1e936c</t>
  </si>
  <si>
    <t>Allow `forge install --upgrade` to do initial install of environment into instance</t>
  </si>
  <si>
    <t>557058:51ca1236-05b1-4b06-881e-0203affa8e11</t>
  </si>
  <si>
    <t>5ebbbc22b882f90bae8ea320</t>
  </si>
  <si>
    <t>Enable Scoped API Tokens for Forge Log Export API to Restrict Access</t>
  </si>
  <si>
    <t>5e0de79e0242870e996ea38d</t>
  </si>
  <si>
    <t>Allow Forge Rovo Agents to access skills/actions already in the platform</t>
  </si>
  <si>
    <t>557058:5fde20db-758c-4b69-8196-36cca0ea7e08</t>
  </si>
  <si>
    <t>Full page cannot be made in a Confluence globalPage</t>
  </si>
  <si>
    <t>557058:7c166f2d-31cd-4af2-a72e-f5ec96c3f5ab</t>
  </si>
  <si>
    <t>712020:8cb4e288-b0c1-4686-abba-31cb5df82699</t>
  </si>
  <si>
    <t>14359</t>
  </si>
  <si>
    <t>Ability to suppress notifications when `value` function of Forge Custom Field / Type updates issue field</t>
  </si>
  <si>
    <t>557058:6ea56496-8c9b-4e0a-bc03-7412dedb3304</t>
  </si>
  <si>
    <t xml:space="preserve">Support Macros Module for Forge Dynamic Modules </t>
  </si>
  <si>
    <t>60bf9535624d70006953dfa3</t>
  </si>
  <si>
    <t>Navigation to app project page doesn’t work if item is removed from project navigation</t>
  </si>
  <si>
    <t>6103ebaaa539cb00685700e6</t>
  </si>
  <si>
    <t>Unable to invoke Forge function as invited Customer on restricted request type</t>
  </si>
  <si>
    <t>UI Kit font sizes differs from AdfRenderer</t>
  </si>
  <si>
    <t>557058:5f9bffc8-cf6c-4877-8fe1-51ebf5bac1cb</t>
  </si>
  <si>
    <t xml:space="preserve">Forge Events API: Only First events.on Callback Fires in Confluence Macro Config → Preview Frame </t>
  </si>
  <si>
    <t>5ec7cf626c50620c1cafffda</t>
  </si>
  <si>
    <t>Filter forge events based on parent field</t>
  </si>
  <si>
    <t>6336bdc107a27ebeff172326</t>
  </si>
  <si>
    <t>6141f8b7850dd00069b124e1</t>
  </si>
  <si>
    <t xml:space="preserve">Auto train CrewAIs Constellation deep learning cybersecurity and maintenance simulation environments </t>
  </si>
  <si>
    <t>13622</t>
  </si>
  <si>
    <t>closed</t>
  </si>
  <si>
    <t>638712e23c26ca7fa0d548f3</t>
  </si>
  <si>
    <t>Forge Custom Fields on Boards</t>
  </si>
  <si>
    <t>5ece3044ea79750c25732baa</t>
  </si>
  <si>
    <t>Confluence Context Menu with Custom UI does not support view.close() method</t>
  </si>
  <si>
    <t>712020:104ea451-d764-4132-9995-e996b1b903dc</t>
  </si>
  <si>
    <t>0 tests failed in run on Nov 10, 2025 at 06:34:58 AM for the "End-to-End Tests" collection</t>
  </si>
  <si>
    <t>6</t>
  </si>
  <si>
    <t>Invalid</t>
  </si>
  <si>
    <t>Jira project settings page modules don't show on Company Managed Projects</t>
  </si>
  <si>
    <t>557058:763510cd-29cf-4359-bd15-2c813462a1c2</t>
  </si>
  <si>
    <t>UIM support for any Connect custom field</t>
  </si>
  <si>
    <t>61ddac760586a20069aff442</t>
  </si>
  <si>
    <t>Duplicate</t>
  </si>
  <si>
    <t>Show expand/collapse control for iframes rendered on the issue view</t>
  </si>
  <si>
    <t>712020:661637bd-e8d4-4d80-a8a0-fc2a546f2679</t>
  </si>
  <si>
    <t>Byline dialog loads an empty rectangle before resizing</t>
  </si>
  <si>
    <t>5f2a74edf78bea00168e9674</t>
  </si>
  <si>
    <t>Cannot construct instance of SaveTokenRequest (no Creators, like default constructor, exist)</t>
  </si>
  <si>
    <t>633fbcad234d44d406d5195e</t>
  </si>
  <si>
    <t>Forge Entity Property Limit Blocks Migration from Connect</t>
  </si>
  <si>
    <t>712020:42a73704-02fd-41c7-be76-b2e806a1be13</t>
  </si>
  <si>
    <t>5f4778d5fe0a46004dbd08e2</t>
  </si>
  <si>
    <t>JQL Support for Remote Links</t>
  </si>
  <si>
    <t>639c2ad9abc764d2ca5fcca6</t>
  </si>
  <si>
    <t>Events for Remote Issue Links</t>
  </si>
  <si>
    <t>Populate both siteUrl and displayUrl in back-end contexts (functions, triggers, remotes)</t>
  </si>
  <si>
    <t>5aaaaf2ad7282b2a6b85dddb</t>
  </si>
  <si>
    <t>557057:e0a05daf-36f2-4ddd-bfb7-908bf9b851c6</t>
  </si>
  <si>
    <t>15079</t>
  </si>
  <si>
    <t xml:space="preserve">Images Not Displayed in "Create Issue from Template" Screen </t>
  </si>
  <si>
    <t>Add Datadog to the Forge Analytics Tool Policy</t>
  </si>
  <si>
    <t>557058:0ea70fd8-b0d8-4f20-975b-2b4fbb226e38</t>
  </si>
  <si>
    <t xml:space="preserve">Access to marketplace data from app with Runs on Atlassian </t>
  </si>
  <si>
    <t>5d8a1f707324700c9f5fea68</t>
  </si>
  <si>
    <t>Make getEditorContent available in additional modules</t>
  </si>
  <si>
    <t>5b9aa7fa73130a2b8c6648ae</t>
  </si>
  <si>
    <t>Enable a faster and a simpler installations page</t>
  </si>
  <si>
    <t>Support streaming/SSE for invokeRemote responses</t>
  </si>
  <si>
    <t>Allow UI modules to have more than one remote linked as a resolver</t>
  </si>
  <si>
    <t>Installations page with complete UX features for apps with over 1000 installs</t>
  </si>
  <si>
    <t>UIM Support for JSM Agent View</t>
  </si>
  <si>
    <t>Allow custom fields to display custom formats on different Jira views</t>
  </si>
  <si>
    <t>Support filtering by Forge custom field values in Basic search</t>
  </si>
  <si>
    <t>Issue context static and dynamic status property do not show</t>
  </si>
  <si>
    <t>557058:2b662b62-7159-41f8-885a-48f02b2d947f</t>
  </si>
  <si>
    <t>Jira expression for display conditions of module not working</t>
  </si>
  <si>
    <t>Can't add `read:board-scope:jira-software` and `read:project:jira` scopes to manifest</t>
  </si>
  <si>
    <t>8</t>
  </si>
  <si>
    <t>Handled by Support</t>
  </si>
  <si>
    <t>Add 'fullscreen' option to viewportSize for jiraServiceManagement:portalUserMenuAction</t>
  </si>
  <si>
    <t>557058:76fa2ca8-ef69-43a2-a66b-411b9975ca57</t>
  </si>
  <si>
    <t>Support for Display Conditions on Jira Service Management modules</t>
  </si>
  <si>
    <t>Unexpected behavior when adopting Cloud Migration Assistant's Forge migration path</t>
  </si>
  <si>
    <t>5ed517cafbefc20c1d809b65</t>
  </si>
  <si>
    <t>6358e26959c794184bca3e0d</t>
  </si>
  <si>
    <t>Include AppContext details in view.getContext()</t>
  </si>
  <si>
    <t>712020:e51014b6-ade4-4c51-9577-6e7e6329170a</t>
  </si>
  <si>
    <t>Cant specify multiple hasGlobalPermission display conditions</t>
  </si>
  <si>
    <t>11</t>
  </si>
  <si>
    <t>Answered</t>
  </si>
  <si>
    <t>557057:9eb9edaf-b755-4dd1-ab28-5c3f68948790</t>
  </si>
  <si>
    <t>Forge macro documentation still mentions the "export" property (UI Kit 1)</t>
  </si>
  <si>
    <t>63ad4ea5030d706ab0e45ce0</t>
  </si>
  <si>
    <t xml:space="preserve">Supporting FiT token for other protocols </t>
  </si>
  <si>
    <t>5d81e44d36a52a0da790d476</t>
  </si>
  <si>
    <t>Include Summary field in Workflow Validator module</t>
  </si>
  <si>
    <t>5c879d053bee527de33cc245</t>
  </si>
  <si>
    <t>Add event for blogpost move (similar to 'avi:confluence:moved:page')</t>
  </si>
  <si>
    <t>633c4228140ba0bf651d67f4</t>
  </si>
  <si>
    <t>Allow sending custom payload when publishing custom app events</t>
  </si>
  <si>
    <t>712020:ec3cf034-f6b1-41d5-9410-9158c457f65c</t>
  </si>
  <si>
    <t>Allow service accounts for user impersonation</t>
  </si>
  <si>
    <t>557058:40d2837c-904c-4fdb-aeb3-c90ce3f91e34</t>
  </si>
  <si>
    <t>I18n does not work in Jira Global Page App (Custom UI)</t>
  </si>
  <si>
    <t>557058:a6454fc5-93cf-4a3d-a05c-0ecab1017089</t>
  </si>
  <si>
    <t>FIT claims for Hosted Compute -&gt; Remote Missing Claims</t>
  </si>
  <si>
    <t>557057:8bfceaa6-1293-4bf3-b7dc-a6909e84f096</t>
  </si>
  <si>
    <t>Send binary responses from Forge Functions / Containers</t>
  </si>
  <si>
    <t>612f5517b7859000710f7509</t>
  </si>
  <si>
    <t>Issue event type name is missing in issue updated events</t>
  </si>
  <si>
    <t>5efc4c1c61665e0b9edcfa45</t>
  </si>
  <si>
    <t>5a25a82d40207c40ef9183dd</t>
  </si>
  <si>
    <t>Cannot authenticate with UI modifications REST API using Forge Remote Auth</t>
  </si>
  <si>
    <t>557058:71414f80-bbc3-43c4-aa26-563ad20e64c3</t>
  </si>
  <si>
    <t>No feature parity for jiraIssueField to jira:customField module</t>
  </si>
  <si>
    <t xml:space="preserve">Forge SQL incorrectly returning 5xx error </t>
  </si>
  <si>
    <t>5c103dad55c77c5091233059</t>
  </si>
  <si>
    <t>Forward Forge context automatically to remote backends when invoking from a Forge resolver</t>
  </si>
  <si>
    <t>634c819fd66d8108a120f32f</t>
  </si>
  <si>
    <t>requestJira from @forge/bridge is not compatible with some jira v3 apis for pagination.</t>
  </si>
  <si>
    <t>712020:36752060-6a3c-4baa-bcac-5299d46ccff8</t>
  </si>
  <si>
    <t>router.navigate generates invalid URL for jira:projectPage when project type is not software</t>
  </si>
  <si>
    <t>557058:b53aa5ef-4ae5-44b2-b2aa-491ff77fc853</t>
  </si>
  <si>
    <t xml:space="preserve">Provider module causes disruptive app consent </t>
  </si>
  <si>
    <t>557058:fda8edcd-c3e3-40a2-99f6-03190e310ee1</t>
  </si>
  <si>
    <t>Forge bridge doesn’t forward rate limit headers</t>
  </si>
  <si>
    <t>6169481207ac3c0068afcf85</t>
  </si>
  <si>
    <t>2</t>
  </si>
  <si>
    <t>Add timestamp property to Forge Product Event webhooks</t>
  </si>
  <si>
    <t>5b9a84022d389f762bd0bd23</t>
  </si>
  <si>
    <t>UiKit Toggle Label does not have correct cursor</t>
  </si>
  <si>
    <t>61c423e80586a20069ac9c6f</t>
  </si>
  <si>
    <t>Forge tunnel allow multiple users</t>
  </si>
  <si>
    <t>612d5be77c4e7900710c4d37</t>
  </si>
  <si>
    <t>Connected Apps to manage apps by admin (Configure and Get Started) Links are broken</t>
  </si>
  <si>
    <t>5ee0c7b64833d00aae33dd2c</t>
  </si>
  <si>
    <t>70121:ec316108-423b-4f51-8f00-380a2ddb37de</t>
  </si>
  <si>
    <t>Runs on Atlassian: Qualification not 100%</t>
  </si>
  <si>
    <t>712020:a0f52fe2-49c0-402e-9503-0dd982c70601</t>
  </si>
  <si>
    <t>5f86c0e70756940075fbaa5c</t>
  </si>
  <si>
    <t>Response on Start Crew Execution endpoint is returning 404</t>
  </si>
  <si>
    <t>10500</t>
  </si>
  <si>
    <t>Declined</t>
  </si>
  <si>
    <t>Forge Storage KVS and CE Transactions payload limit is 1Mb</t>
  </si>
  <si>
    <t>712020:92bb10f0-2fe3-4eb4-a4fc-ed0728888183</t>
  </si>
  <si>
    <t>@forge/migrations has incorrect return type for getAppDataList</t>
  </si>
  <si>
    <t>712020:6cc10213-67ca-43db-8df7-1114671103b6</t>
  </si>
  <si>
    <t>70121:8527401f-d3c5-42ce-9c0f-53cd4c9d88ed</t>
  </si>
  <si>
    <t>5fcb98a2f8b012006913d07b</t>
  </si>
  <si>
    <t>Clean-up routine for UI Modification API in Global Issue Create (GIC).</t>
  </si>
  <si>
    <t>SQL queries compute usage observability</t>
  </si>
  <si>
    <t>JSM install does not trigger permission reevaluation</t>
  </si>
  <si>
    <t>ORM for Forge SQL</t>
  </si>
  <si>
    <t>557058:c3ebb5d6-ec59-493e-af96-dc5c9c0009b0</t>
  </si>
  <si>
    <t>Sidebar item in Jira's nav does not stay highlighted when routing in custom UI module</t>
  </si>
  <si>
    <t>6369a82f3cbe3dde78b52053</t>
  </si>
  <si>
    <t>router.getUrl resolves to an incorrect module when multiple jira:adminPage modules exist</t>
  </si>
  <si>
    <t>5b82ad75d043fc2a665e602e</t>
  </si>
  <si>
    <t>Static images fail to load with 403 Forbidden error during forge tunnel</t>
  </si>
  <si>
    <t>Unable to see logs in developer console</t>
  </si>
  <si>
    <t>63d3ac588dd199a03e11f740</t>
  </si>
  <si>
    <t>9</t>
  </si>
  <si>
    <t>6141f73d55bbfb0076253129</t>
  </si>
  <si>
    <t>557057:757b53e2-9c1f-49ea-a5ee-ce493c8adec3</t>
  </si>
  <si>
    <t>vasil.kisil@catworkx.com</t>
  </si>
  <si>
    <t>FDM</t>
  </si>
  <si>
    <t>712020:c8211306-c51b-4c76-982b-17d9bf9ef4c5</t>
  </si>
  <si>
    <t>20482</t>
  </si>
  <si>
    <t>eli360541@gmail.com</t>
  </si>
  <si>
    <t>qm:5e0a7f99-3582-4fed-adf1-dee0697296b6:bc2c2b98-df33-4790-bb76-841f3bfc0985</t>
  </si>
  <si>
    <t>20484</t>
  </si>
  <si>
    <t>sopel@utoolity.net</t>
  </si>
  <si>
    <t>557058:9f80f11f-65b3-4470-ac8a-734e7fcc95fb</t>
  </si>
  <si>
    <t>pedro.morocho@herzum.com</t>
  </si>
  <si>
    <t>63bc2fc324db796721237126</t>
  </si>
  <si>
    <t>magnus.anderssen@apwide.com</t>
  </si>
  <si>
    <t>purna.chandra@appfire.com</t>
  </si>
  <si>
    <t>5d67c326c3f0790bd1e9db21</t>
  </si>
  <si>
    <t>diana.damyanlieva@appfire.com</t>
  </si>
  <si>
    <t>712020:adec213d-427e-417b-9aca-0724dcdf670e</t>
  </si>
  <si>
    <t>matthias@k15t.com</t>
  </si>
  <si>
    <t>557058:696ffa9f-e51a-4e96-b501-29a216087196</t>
  </si>
  <si>
    <t>alvaro.aranda@deiser.com</t>
  </si>
  <si>
    <t>557058:f65c0e7e-29b8-4353-a08c-9bdc81cc0f17</t>
  </si>
  <si>
    <t>samuel.weiss@adattada.com</t>
  </si>
  <si>
    <t>lars.kimmel@seibert.group</t>
  </si>
  <si>
    <t>guillaume.bero@qity.be</t>
  </si>
  <si>
    <t>712020:178dfd66-2c52-4d1b-a003-bdc67c1bece6</t>
  </si>
  <si>
    <t>paolo.campanelli@appfire.com</t>
  </si>
  <si>
    <t>62447e2a7a3f9e006ab1f7ec</t>
  </si>
  <si>
    <t>thomas@codefortynine.com</t>
  </si>
  <si>
    <t>5b3dd65032e26a2de15f244b</t>
  </si>
  <si>
    <t>maciej.kabala@deviniti.com</t>
  </si>
  <si>
    <t>5d72196b94e3580d923b5e2a</t>
  </si>
  <si>
    <t>daehne@atlassian.com</t>
  </si>
  <si>
    <t>20481</t>
  </si>
  <si>
    <t>jdaehne@atlassian.com</t>
  </si>
  <si>
    <t>cars &amp; parts</t>
  </si>
  <si>
    <t>EDM</t>
  </si>
  <si>
    <t>712020:f5975dcc-fc4c-429b-b1a4-5a8e71d5556c</t>
  </si>
  <si>
    <t>15411</t>
  </si>
  <si>
    <t xml:space="preserve">Catalogue </t>
  </si>
  <si>
    <t>14319</t>
  </si>
  <si>
    <t>Thanks.dev</t>
  </si>
  <si>
    <t>DEVBOX</t>
  </si>
  <si>
    <t>712020:80f37358-381e-4959-ae2c-dd1ec62711ed</t>
  </si>
  <si>
    <t>Menu items in the toolbar should match the menu items in the dev toolbox</t>
  </si>
  <si>
    <t>Improvement</t>
  </si>
  <si>
    <t>dev.filestack.com</t>
  </si>
  <si>
    <t>Slack.com</t>
  </si>
  <si>
    <t>Add user interaction to resolve new browser metric changes</t>
  </si>
  <si>
    <t>DAPT</t>
  </si>
  <si>
    <t>712020:21d4aeee-ad95-40f2-8065-862de09915ed</t>
  </si>
  <si>
    <t>jira-release-blocker test ticket</t>
  </si>
  <si>
    <t>CTS</t>
  </si>
  <si>
    <t>5ebbbc49ad226b0ba4518e11</t>
  </si>
  <si>
    <t>20494</t>
  </si>
  <si>
    <t>0 tests failed in run on Nov 11, 2025 at 09:26:07 AM for the "End-to-End Tests" collection</t>
  </si>
  <si>
    <t>CSSECO</t>
  </si>
  <si>
    <t>19907</t>
  </si>
  <si>
    <t xml:space="preserve">I miss home </t>
  </si>
  <si>
    <t>63c2fd80df0fa548e8e9ae53</t>
  </si>
  <si>
    <t xml:space="preserve">Shower gel </t>
  </si>
  <si>
    <t>Ep2</t>
  </si>
  <si>
    <t>Testing</t>
  </si>
  <si>
    <t>BOLO</t>
  </si>
  <si>
    <t>712020:6635abe6-0be4-4286-b958-c08c7d635a7e</t>
  </si>
  <si>
    <t>14655</t>
  </si>
  <si>
    <t>testing permission...</t>
  </si>
  <si>
    <t>14657</t>
  </si>
  <si>
    <t xml:space="preserve">Check the thief when somebody do this  that’s happening me tortured 24/7 not brake  by this people they are maniacs please change them see you  not want stop you want  continue destroying my life change them  the  people speak my language only that </t>
  </si>
  <si>
    <t>AWAIC</t>
  </si>
  <si>
    <t>63f19b2e40328c12e4eac770</t>
  </si>
  <si>
    <t>712020:f6bc50de-77e8-4dab-a700-ce9f0c55b29f</t>
  </si>
  <si>
    <t>15500</t>
  </si>
  <si>
    <t>implement a modern login page</t>
  </si>
  <si>
    <t>712020:fc7cae50-8b45-4a27-8ff5-ae9a545dcc96</t>
  </si>
  <si>
    <t>dsq</t>
  </si>
  <si>
    <t>712020:fe0cdf2b-1be0-4b61-a52f-bcd3dfd7bb48</t>
  </si>
  <si>
    <t>编写用户登录界面单元测试</t>
  </si>
  <si>
    <t>712020:3ca9fb3d-2860-488b-ab40-480e701a1152</t>
  </si>
  <si>
    <t>测试任务01</t>
  </si>
  <si>
    <t>14398</t>
  </si>
  <si>
    <t>进行用户登录界面功能测试</t>
  </si>
  <si>
    <t>实现用户登录界面前端</t>
  </si>
  <si>
    <t>实现用户登录界面后端接口对接</t>
  </si>
  <si>
    <t>设计用户登录界面原型</t>
  </si>
  <si>
    <t>All bugs raised when running AUI / JIRA visual regression against AUI and JIRA master</t>
  </si>
  <si>
    <t>Deprecated methods in PluginLicenseManager</t>
  </si>
  <si>
    <t>ATLASSDK</t>
  </si>
  <si>
    <t>557057:6beddba5-1bfb-4e30-9b5f-467d15f1d14a</t>
  </si>
  <si>
    <t>4 tests failed in run on Nov 03, 2025 at 10:11:07 PM for the "RESTful API Basics #blueprint" collection</t>
  </si>
  <si>
    <t>AT</t>
  </si>
  <si>
    <t>712020:8c088c2f-745e-44f1-b0da-fe0220b063a8</t>
  </si>
  <si>
    <t>14280</t>
  </si>
  <si>
    <t>Create a notification platform</t>
  </si>
  <si>
    <t>Example: Fix indexing delay for Bus Simulator content pages</t>
  </si>
  <si>
    <t>APPL</t>
  </si>
  <si>
    <t>712020:0b96b85f-dd4d-4373-a4cf-f31f8cd519d2</t>
  </si>
  <si>
    <t>19646</t>
  </si>
  <si>
    <t>asdasd</t>
  </si>
  <si>
    <t>6048e19faf98490072524000</t>
  </si>
  <si>
    <t>Run unit tests &amp; javadocs against jdk11+</t>
  </si>
  <si>
    <t>APOJC</t>
  </si>
  <si>
    <t>14305</t>
  </si>
  <si>
    <t>Update collection method javadocs</t>
  </si>
  <si>
    <t>14307</t>
  </si>
  <si>
    <t>HELLO PAY ATTENTION……!!!!</t>
  </si>
  <si>
    <t>AO</t>
  </si>
  <si>
    <t>712020:227717d4-43e3-4913-a8b3-61fc93fc298c</t>
  </si>
  <si>
    <t>Response on [2] Create A New Account (FromAccount) endpoint is returning 200</t>
  </si>
  <si>
    <t>sssss</t>
  </si>
  <si>
    <t>5be43700d9c83f0a32a118d0</t>
  </si>
  <si>
    <t>k</t>
  </si>
  <si>
    <t xml:space="preserve">Create group </t>
  </si>
  <si>
    <t>712020:0c6af33f-221a-4e88-b769-40548b1ad887</t>
  </si>
  <si>
    <t>13007</t>
  </si>
  <si>
    <t>test for sbu</t>
  </si>
  <si>
    <t>633294cb2eaaa5dcfa14622a</t>
  </si>
  <si>
    <t>test intelligence</t>
  </si>
  <si>
    <t>test for sub task</t>
  </si>
  <si>
    <t xml:space="preserve">test for sub task </t>
  </si>
  <si>
    <t>New Feature</t>
  </si>
  <si>
    <t>557058:bbdb6a2b-5ea6-4dcb-8bce-959889d54f22</t>
  </si>
  <si>
    <t>Historical</t>
  </si>
  <si>
    <t xml:space="preserve">YouTube </t>
  </si>
  <si>
    <t>Ibm</t>
  </si>
  <si>
    <t>Zuerich</t>
  </si>
  <si>
    <t>Story2</t>
  </si>
  <si>
    <t>557058:82476e65-f72f-4ecc-8f29-0d1b10a43ddd</t>
  </si>
  <si>
    <t>CLONE - first big</t>
  </si>
  <si>
    <t>712020:8920c26e-4710-4184-b923-a202a5506342</t>
  </si>
  <si>
    <t>AUI Web component docs project to define a template and then write docs for new web components</t>
  </si>
  <si>
    <t>Atlassian</t>
  </si>
  <si>
    <t>папра</t>
  </si>
  <si>
    <t>712020:95e43e12-2917-46b8-b6c8-6a6a071f8b3c</t>
  </si>
  <si>
    <t>Extend 'transform' goal to optionally convert to Spring Java instead of XML</t>
  </si>
  <si>
    <t>AMPS</t>
  </si>
  <si>
    <t>70121:a83c10b1-e8d6-43cd-bc60-2737781f4112</t>
  </si>
  <si>
    <t>Consistent handling of baseUrl in AMPS</t>
  </si>
  <si>
    <t>557057:cbc8e67b-9cb7-4238-87d4-9d289b22b027</t>
  </si>
  <si>
    <t xml:space="preserve"> Set random password for admin to access manager app</t>
  </si>
  <si>
    <t>712020:91b25abe-63b7-4729-bde9-e440de77a1df</t>
  </si>
  <si>
    <t>Extend 'transform' plugin goal for converting a transformed test-plugin to transformerless</t>
  </si>
  <si>
    <t>Upgrade default version of Dev Toolbox to 3.2.1</t>
  </si>
  <si>
    <t>Upgrade default version of QuickReload to 6.2.1</t>
  </si>
  <si>
    <t>Make AMPS aware of Confluence plugin and library groupId + artifactId naming convention</t>
  </si>
  <si>
    <t>Bump atlassian-upm-signing-tool</t>
  </si>
  <si>
    <t>5d95b2f84af8460dd557cc87</t>
  </si>
  <si>
    <t>Implement new 'transform' plugin goal for converting a transformed plugin to transformerless</t>
  </si>
  <si>
    <t xml:space="preserve">After migrating a plugin from Jira 9.x to Jira 10.x, the tables linked to ActiveObjects have changed prefix.  </t>
  </si>
  <si>
    <t>60ae4e53f601b0006a74d87a</t>
  </si>
  <si>
    <t>Bump default Jira version to 11.0.1</t>
  </si>
  <si>
    <t>Add Support for Rerunning Failing Integration Tests</t>
  </si>
  <si>
    <t>712020:e24832dc-88d1-4b4e-bf44-0d2e309938ec</t>
  </si>
  <si>
    <t>70121:ce051f62-6281-40fd-a072-bbf8f6cfa5b2</t>
  </si>
  <si>
    <t>Fix bannedDependencies integration tests</t>
  </si>
  <si>
    <t>712020:00899fab-a67d-45f4-a52b-ebdf2d4c0cea</t>
  </si>
  <si>
    <t>CLONE - Bump default Crowd version to 7.0.1 in AMPS</t>
  </si>
  <si>
    <t>712020:4683e7e6-7061-4456-bd8c-420fce546131</t>
  </si>
  <si>
    <t>Bump default Crowd version to 7.0.1 in AMPS</t>
  </si>
  <si>
    <t>712020:f80fe742-1f10-4b3b-882f-cbd43a7addd9</t>
  </si>
  <si>
    <t>I can just create issues here?</t>
  </si>
  <si>
    <t>AJAY</t>
  </si>
  <si>
    <t>5da0dda930387c0dbe487232</t>
  </si>
  <si>
    <t>712020:ff839150-448f-45b2-b73f-543dd9d2e8dc</t>
  </si>
  <si>
    <t>14283</t>
  </si>
  <si>
    <t>Agent with a malicious system prompt</t>
  </si>
  <si>
    <t>62aaf579cb3cb700699293f2</t>
  </si>
  <si>
    <t>asd</t>
  </si>
  <si>
    <t>ABDN</t>
  </si>
  <si>
    <t>63a37179347fae534682167d</t>
  </si>
  <si>
    <t>15451</t>
  </si>
  <si>
    <t>Fix the violation - viral</t>
  </si>
  <si>
    <t>ABD</t>
  </si>
  <si>
    <t>Testing task 1</t>
  </si>
  <si>
    <t>557058:654fddf4-3d10-4616-a7b8-a98b307a2b7e</t>
  </si>
  <si>
    <t>479535</t>
  </si>
  <si>
    <t>https://ecosystem.atlassian.net/rest/api/3/issue/479535</t>
  </si>
  <si>
    <t>WLC-51</t>
  </si>
  <si>
    <t>87017</t>
  </si>
  <si>
    <t>https://ecosystem.atlassian.net/rest/api/3/issue/87017</t>
  </si>
  <si>
    <t>WLC-25</t>
  </si>
  <si>
    <t>82726</t>
  </si>
  <si>
    <t>https://ecosystem.atlassian.net/rest/api/3/issue/82726</t>
  </si>
  <si>
    <t>WLC-21</t>
  </si>
  <si>
    <t>80122</t>
  </si>
  <si>
    <t>https://ecosystem.atlassian.net/rest/api/3/issue/80122</t>
  </si>
  <si>
    <t>WLC-4</t>
  </si>
  <si>
    <t>282650</t>
  </si>
  <si>
    <t>https://ecosystem.atlassian.net/rest/api/3/issue/282650</t>
  </si>
  <si>
    <t>UPM-6047</t>
  </si>
  <si>
    <t>580429</t>
  </si>
  <si>
    <t>https://ecosystem.atlassian.net/rest/api/3/issue/580429</t>
  </si>
  <si>
    <t>TTC-3</t>
  </si>
  <si>
    <t>598477</t>
  </si>
  <si>
    <t>https://ecosystem.atlassian.net/rest/api/3/issue/598477</t>
  </si>
  <si>
    <t>TST12-5</t>
  </si>
  <si>
    <t>958994</t>
  </si>
  <si>
    <t>https://ecosystem.atlassian.net/rest/api/3/issue/958994</t>
  </si>
  <si>
    <t>SSAS-30</t>
  </si>
  <si>
    <t>482613</t>
  </si>
  <si>
    <t>https://ecosystem.atlassian.net/rest/api/3/issue/482613</t>
  </si>
  <si>
    <t>SPFE-964</t>
  </si>
  <si>
    <t>434955</t>
  </si>
  <si>
    <t>https://ecosystem.atlassian.net/rest/api/3/issue/434955</t>
  </si>
  <si>
    <t>SPFE-914</t>
  </si>
  <si>
    <t>86712</t>
  </si>
  <si>
    <t>https://ecosystem.atlassian.net/rest/api/3/issue/86712</t>
  </si>
  <si>
    <t>SCANNER-14</t>
  </si>
  <si>
    <t>964186</t>
  </si>
  <si>
    <t>https://ecosystem.atlassian.net/rest/api/3/issue/964186</t>
  </si>
  <si>
    <t>ROADMAP-166</t>
  </si>
  <si>
    <t>957060</t>
  </si>
  <si>
    <t>https://ecosystem.atlassian.net/rest/api/3/issue/957060</t>
  </si>
  <si>
    <t>ROADMAP-165</t>
  </si>
  <si>
    <t>895791</t>
  </si>
  <si>
    <t>https://ecosystem.atlassian.net/rest/api/3/issue/895791</t>
  </si>
  <si>
    <t>ROADMAP-164</t>
  </si>
  <si>
    <t>895679</t>
  </si>
  <si>
    <t>https://ecosystem.atlassian.net/rest/api/3/issue/895679</t>
  </si>
  <si>
    <t>ROADMAP-162</t>
  </si>
  <si>
    <t>895524</t>
  </si>
  <si>
    <t>https://ecosystem.atlassian.net/rest/api/3/issue/895524</t>
  </si>
  <si>
    <t>ROADMAP-161</t>
  </si>
  <si>
    <t>684900</t>
  </si>
  <si>
    <t>https://ecosystem.atlassian.net/rest/api/3/issue/684900</t>
  </si>
  <si>
    <t>ROADMAP-160</t>
  </si>
  <si>
    <t>684899</t>
  </si>
  <si>
    <t>https://ecosystem.atlassian.net/rest/api/3/issue/684899</t>
  </si>
  <si>
    <t>ROADMAP-159</t>
  </si>
  <si>
    <t>678549</t>
  </si>
  <si>
    <t>https://ecosystem.atlassian.net/rest/api/3/issue/678549</t>
  </si>
  <si>
    <t>ROADMAP-158</t>
  </si>
  <si>
    <t>676966</t>
  </si>
  <si>
    <t>https://ecosystem.atlassian.net/rest/api/3/issue/676966</t>
  </si>
  <si>
    <t>ROADMAP-156</t>
  </si>
  <si>
    <t>676965</t>
  </si>
  <si>
    <t>https://ecosystem.atlassian.net/rest/api/3/issue/676965</t>
  </si>
  <si>
    <t>ROADMAP-155</t>
  </si>
  <si>
    <t>676210</t>
  </si>
  <si>
    <t>https://ecosystem.atlassian.net/rest/api/3/issue/676210</t>
  </si>
  <si>
    <t>ROADMAP-153</t>
  </si>
  <si>
    <t>676005</t>
  </si>
  <si>
    <t>https://ecosystem.atlassian.net/rest/api/3/issue/676005</t>
  </si>
  <si>
    <t>ROADMAP-152</t>
  </si>
  <si>
    <t>674971</t>
  </si>
  <si>
    <t>https://ecosystem.atlassian.net/rest/api/3/issue/674971</t>
  </si>
  <si>
    <t>ROADMAP-151</t>
  </si>
  <si>
    <t>673001</t>
  </si>
  <si>
    <t>https://ecosystem.atlassian.net/rest/api/3/issue/673001</t>
  </si>
  <si>
    <t>ROADMAP-150</t>
  </si>
  <si>
    <t>669339</t>
  </si>
  <si>
    <t>https://ecosystem.atlassian.net/rest/api/3/issue/669339</t>
  </si>
  <si>
    <t>ROADMAP-147</t>
  </si>
  <si>
    <t>663301</t>
  </si>
  <si>
    <t>https://ecosystem.atlassian.net/rest/api/3/issue/663301</t>
  </si>
  <si>
    <t>ROADMAP-146</t>
  </si>
  <si>
    <t>663299</t>
  </si>
  <si>
    <t>https://ecosystem.atlassian.net/rest/api/3/issue/663299</t>
  </si>
  <si>
    <t>ROADMAP-145</t>
  </si>
  <si>
    <t>659934</t>
  </si>
  <si>
    <t>https://ecosystem.atlassian.net/rest/api/3/issue/659934</t>
  </si>
  <si>
    <t>ROADMAP-143</t>
  </si>
  <si>
    <t>659933</t>
  </si>
  <si>
    <t>https://ecosystem.atlassian.net/rest/api/3/issue/659933</t>
  </si>
  <si>
    <t>ROADMAP-142</t>
  </si>
  <si>
    <t>659033</t>
  </si>
  <si>
    <t>https://ecosystem.atlassian.net/rest/api/3/issue/659033</t>
  </si>
  <si>
    <t>ROADMAP-141</t>
  </si>
  <si>
    <t>657785</t>
  </si>
  <si>
    <t>https://ecosystem.atlassian.net/rest/api/3/issue/657785</t>
  </si>
  <si>
    <t>ROADMAP-140</t>
  </si>
  <si>
    <t>657784</t>
  </si>
  <si>
    <t>https://ecosystem.atlassian.net/rest/api/3/issue/657784</t>
  </si>
  <si>
    <t>ROADMAP-139</t>
  </si>
  <si>
    <t>657783</t>
  </si>
  <si>
    <t>https://ecosystem.atlassian.net/rest/api/3/issue/657783</t>
  </si>
  <si>
    <t>ROADMAP-138</t>
  </si>
  <si>
    <t>656973</t>
  </si>
  <si>
    <t>https://ecosystem.atlassian.net/rest/api/3/issue/656973</t>
  </si>
  <si>
    <t>ROADMAP-137</t>
  </si>
  <si>
    <t>651159</t>
  </si>
  <si>
    <t>https://ecosystem.atlassian.net/rest/api/3/issue/651159</t>
  </si>
  <si>
    <t>ROADMAP-135</t>
  </si>
  <si>
    <t>651155</t>
  </si>
  <si>
    <t>https://ecosystem.atlassian.net/rest/api/3/issue/651155</t>
  </si>
  <si>
    <t>ROADMAP-131</t>
  </si>
  <si>
    <t>651154</t>
  </si>
  <si>
    <t>https://ecosystem.atlassian.net/rest/api/3/issue/651154</t>
  </si>
  <si>
    <t>ROADMAP-130</t>
  </si>
  <si>
    <t>642004</t>
  </si>
  <si>
    <t>https://ecosystem.atlassian.net/rest/api/3/issue/642004</t>
  </si>
  <si>
    <t>ROADMAP-122</t>
  </si>
  <si>
    <t>641934</t>
  </si>
  <si>
    <t>https://ecosystem.atlassian.net/rest/api/3/issue/641934</t>
  </si>
  <si>
    <t>ROADMAP-121</t>
  </si>
  <si>
    <t>641924</t>
  </si>
  <si>
    <t>https://ecosystem.atlassian.net/rest/api/3/issue/641924</t>
  </si>
  <si>
    <t>ROADMAP-120</t>
  </si>
  <si>
    <t>635344</t>
  </si>
  <si>
    <t>https://ecosystem.atlassian.net/rest/api/3/issue/635344</t>
  </si>
  <si>
    <t>ROADMAP-118</t>
  </si>
  <si>
    <t>635209</t>
  </si>
  <si>
    <t>https://ecosystem.atlassian.net/rest/api/3/issue/635209</t>
  </si>
  <si>
    <t>ROADMAP-117</t>
  </si>
  <si>
    <t>635208</t>
  </si>
  <si>
    <t>https://ecosystem.atlassian.net/rest/api/3/issue/635208</t>
  </si>
  <si>
    <t>ROADMAP-116</t>
  </si>
  <si>
    <t>635203</t>
  </si>
  <si>
    <t>https://ecosystem.atlassian.net/rest/api/3/issue/635203</t>
  </si>
  <si>
    <t>ROADMAP-115</t>
  </si>
  <si>
    <t>634996</t>
  </si>
  <si>
    <t>https://ecosystem.atlassian.net/rest/api/3/issue/634996</t>
  </si>
  <si>
    <t>ROADMAP-114</t>
  </si>
  <si>
    <t>613664</t>
  </si>
  <si>
    <t>https://ecosystem.atlassian.net/rest/api/3/issue/613664</t>
  </si>
  <si>
    <t>ROADMAP-111</t>
  </si>
  <si>
    <t>610659</t>
  </si>
  <si>
    <t>https://ecosystem.atlassian.net/rest/api/3/issue/610659</t>
  </si>
  <si>
    <t>ROADMAP-108</t>
  </si>
  <si>
    <t>609948</t>
  </si>
  <si>
    <t>https://ecosystem.atlassian.net/rest/api/3/issue/609948</t>
  </si>
  <si>
    <t>ROADMAP-107</t>
  </si>
  <si>
    <t>607659</t>
  </si>
  <si>
    <t>https://ecosystem.atlassian.net/rest/api/3/issue/607659</t>
  </si>
  <si>
    <t>ROADMAP-106</t>
  </si>
  <si>
    <t>607400</t>
  </si>
  <si>
    <t>https://ecosystem.atlassian.net/rest/api/3/issue/607400</t>
  </si>
  <si>
    <t>ROADMAP-105</t>
  </si>
  <si>
    <t>607089</t>
  </si>
  <si>
    <t>https://ecosystem.atlassian.net/rest/api/3/issue/607089</t>
  </si>
  <si>
    <t>ROADMAP-104</t>
  </si>
  <si>
    <t>604612</t>
  </si>
  <si>
    <t>https://ecosystem.atlassian.net/rest/api/3/issue/604612</t>
  </si>
  <si>
    <t>ROADMAP-102</t>
  </si>
  <si>
    <t>602172</t>
  </si>
  <si>
    <t>https://ecosystem.atlassian.net/rest/api/3/issue/602172</t>
  </si>
  <si>
    <t>ROADMAP-100</t>
  </si>
  <si>
    <t>602018</t>
  </si>
  <si>
    <t>https://ecosystem.atlassian.net/rest/api/3/issue/602018</t>
  </si>
  <si>
    <t>ROADMAP-99</t>
  </si>
  <si>
    <t>600550</t>
  </si>
  <si>
    <t>https://ecosystem.atlassian.net/rest/api/3/issue/600550</t>
  </si>
  <si>
    <t>ROADMAP-98</t>
  </si>
  <si>
    <t>599755</t>
  </si>
  <si>
    <t>https://ecosystem.atlassian.net/rest/api/3/issue/599755</t>
  </si>
  <si>
    <t>ROADMAP-97</t>
  </si>
  <si>
    <t>597281</t>
  </si>
  <si>
    <t>https://ecosystem.atlassian.net/rest/api/3/issue/597281</t>
  </si>
  <si>
    <t>ROADMAP-86</t>
  </si>
  <si>
    <t>594246</t>
  </si>
  <si>
    <t>https://ecosystem.atlassian.net/rest/api/3/issue/594246</t>
  </si>
  <si>
    <t>ROADMAP-83</t>
  </si>
  <si>
    <t>594227</t>
  </si>
  <si>
    <t>https://ecosystem.atlassian.net/rest/api/3/issue/594227</t>
  </si>
  <si>
    <t>ROADMAP-81</t>
  </si>
  <si>
    <t>594223</t>
  </si>
  <si>
    <t>https://ecosystem.atlassian.net/rest/api/3/issue/594223</t>
  </si>
  <si>
    <t>ROADMAP-78</t>
  </si>
  <si>
    <t>588906</t>
  </si>
  <si>
    <t>https://ecosystem.atlassian.net/rest/api/3/issue/588906</t>
  </si>
  <si>
    <t>ROADMAP-71</t>
  </si>
  <si>
    <t>583591</t>
  </si>
  <si>
    <t>https://ecosystem.atlassian.net/rest/api/3/issue/583591</t>
  </si>
  <si>
    <t>ROADMAP-57</t>
  </si>
  <si>
    <t>583170</t>
  </si>
  <si>
    <t>https://ecosystem.atlassian.net/rest/api/3/issue/583170</t>
  </si>
  <si>
    <t>ROADMAP-55</t>
  </si>
  <si>
    <t>578840</t>
  </si>
  <si>
    <t>https://ecosystem.atlassian.net/rest/api/3/issue/578840</t>
  </si>
  <si>
    <t>ROADMAP-42</t>
  </si>
  <si>
    <t>578838</t>
  </si>
  <si>
    <t>https://ecosystem.atlassian.net/rest/api/3/issue/578838</t>
  </si>
  <si>
    <t>ROADMAP-40</t>
  </si>
  <si>
    <t>578837</t>
  </si>
  <si>
    <t>https://ecosystem.atlassian.net/rest/api/3/issue/578837</t>
  </si>
  <si>
    <t>ROADMAP-39</t>
  </si>
  <si>
    <t>578836</t>
  </si>
  <si>
    <t>https://ecosystem.atlassian.net/rest/api/3/issue/578836</t>
  </si>
  <si>
    <t>ROADMAP-38</t>
  </si>
  <si>
    <t>578369</t>
  </si>
  <si>
    <t>https://ecosystem.atlassian.net/rest/api/3/issue/578369</t>
  </si>
  <si>
    <t>ROADMAP-25</t>
  </si>
  <si>
    <t>578356</t>
  </si>
  <si>
    <t>https://ecosystem.atlassian.net/rest/api/3/issue/578356</t>
  </si>
  <si>
    <t>ROADMAP-23</t>
  </si>
  <si>
    <t>578353</t>
  </si>
  <si>
    <t>https://ecosystem.atlassian.net/rest/api/3/issue/578353</t>
  </si>
  <si>
    <t>ROADMAP-20</t>
  </si>
  <si>
    <t>578337</t>
  </si>
  <si>
    <t>https://ecosystem.atlassian.net/rest/api/3/issue/578337</t>
  </si>
  <si>
    <t>ROADMAP-18</t>
  </si>
  <si>
    <t>621114</t>
  </si>
  <si>
    <t>https://ecosystem.atlassian.net/rest/api/3/issue/621114</t>
  </si>
  <si>
    <t>QR-31</t>
  </si>
  <si>
    <t>325216</t>
  </si>
  <si>
    <t>https://ecosystem.atlassian.net/rest/api/3/issue/325216</t>
  </si>
  <si>
    <t>PROF-2</t>
  </si>
  <si>
    <t>71725</t>
  </si>
  <si>
    <t>https://ecosystem.atlassian.net/rest/api/3/issue/71725</t>
  </si>
  <si>
    <t>PLUG-981</t>
  </si>
  <si>
    <t>506404</t>
  </si>
  <si>
    <t>https://ecosystem.atlassian.net/rest/api/3/issue/506404</t>
  </si>
  <si>
    <t>MYP-2</t>
  </si>
  <si>
    <t>251678</t>
  </si>
  <si>
    <t>https://ecosystem.atlassian.net/rest/api/3/issue/251678</t>
  </si>
  <si>
    <t>MJF-301</t>
  </si>
  <si>
    <t>598900</t>
  </si>
  <si>
    <t>https://ecosystem.atlassian.net/rest/api/3/issue/598900</t>
  </si>
  <si>
    <t>MC-6738</t>
  </si>
  <si>
    <t>445925</t>
  </si>
  <si>
    <t>https://ecosystem.atlassian.net/rest/api/3/issue/445925</t>
  </si>
  <si>
    <t>KRIS-4</t>
  </si>
  <si>
    <t>165914</t>
  </si>
  <si>
    <t>https://ecosystem.atlassian.net/rest/api/3/issue/165914</t>
  </si>
  <si>
    <t>JSDECO-22</t>
  </si>
  <si>
    <t>336547</t>
  </si>
  <si>
    <t>https://ecosystem.atlassian.net/rest/api/3/issue/336547</t>
  </si>
  <si>
    <t>JQUERY-9</t>
  </si>
  <si>
    <t>605263</t>
  </si>
  <si>
    <t>https://ecosystem.atlassian.net/rest/api/3/issue/605263</t>
  </si>
  <si>
    <t>JPERF-1461</t>
  </si>
  <si>
    <t>487307</t>
  </si>
  <si>
    <t>https://ecosystem.atlassian.net/rest/api/3/issue/487307</t>
  </si>
  <si>
    <t>JPERF-1299</t>
  </si>
  <si>
    <t>485904</t>
  </si>
  <si>
    <t>https://ecosystem.atlassian.net/rest/api/3/issue/485904</t>
  </si>
  <si>
    <t>JPERF-1276</t>
  </si>
  <si>
    <t>485718</t>
  </si>
  <si>
    <t>https://ecosystem.atlassian.net/rest/api/3/issue/485718</t>
  </si>
  <si>
    <t>JPERF-1259</t>
  </si>
  <si>
    <t>485717</t>
  </si>
  <si>
    <t>https://ecosystem.atlassian.net/rest/api/3/issue/485717</t>
  </si>
  <si>
    <t>JPERF-1258</t>
  </si>
  <si>
    <t>481713</t>
  </si>
  <si>
    <t>https://ecosystem.atlassian.net/rest/api/3/issue/481713</t>
  </si>
  <si>
    <t>JPERF-1200</t>
  </si>
  <si>
    <t>465660</t>
  </si>
  <si>
    <t>https://ecosystem.atlassian.net/rest/api/3/issue/465660</t>
  </si>
  <si>
    <t>JPERF-1069</t>
  </si>
  <si>
    <t>461697</t>
  </si>
  <si>
    <t>https://ecosystem.atlassian.net/rest/api/3/issue/461697</t>
  </si>
  <si>
    <t>JPERF-1044</t>
  </si>
  <si>
    <t>444569</t>
  </si>
  <si>
    <t>https://ecosystem.atlassian.net/rest/api/3/issue/444569</t>
  </si>
  <si>
    <t>JPERF-886</t>
  </si>
  <si>
    <t>410659</t>
  </si>
  <si>
    <t>https://ecosystem.atlassian.net/rest/api/3/issue/410659</t>
  </si>
  <si>
    <t>JPERF-804</t>
  </si>
  <si>
    <t>406957</t>
  </si>
  <si>
    <t>https://ecosystem.atlassian.net/rest/api/3/issue/406957</t>
  </si>
  <si>
    <t>JPERF-803</t>
  </si>
  <si>
    <t>396817</t>
  </si>
  <si>
    <t>https://ecosystem.atlassian.net/rest/api/3/issue/396817</t>
  </si>
  <si>
    <t>JPERF-794</t>
  </si>
  <si>
    <t>331281</t>
  </si>
  <si>
    <t>https://ecosystem.atlassian.net/rest/api/3/issue/331281</t>
  </si>
  <si>
    <t>JPERF-722</t>
  </si>
  <si>
    <t>284720</t>
  </si>
  <si>
    <t>https://ecosystem.atlassian.net/rest/api/3/issue/284720</t>
  </si>
  <si>
    <t>JPERF-584</t>
  </si>
  <si>
    <t>268300</t>
  </si>
  <si>
    <t>https://ecosystem.atlassian.net/rest/api/3/issue/268300</t>
  </si>
  <si>
    <t>JPERF-291</t>
  </si>
  <si>
    <t>268297</t>
  </si>
  <si>
    <t>https://ecosystem.atlassian.net/rest/api/3/issue/268297</t>
  </si>
  <si>
    <t>JPERF-289</t>
  </si>
  <si>
    <t>267274</t>
  </si>
  <si>
    <t>https://ecosystem.atlassian.net/rest/api/3/issue/267274</t>
  </si>
  <si>
    <t>JPERF-273</t>
  </si>
  <si>
    <t>266153</t>
  </si>
  <si>
    <t>https://ecosystem.atlassian.net/rest/api/3/issue/266153</t>
  </si>
  <si>
    <t>JPERF-236</t>
  </si>
  <si>
    <t>265433</t>
  </si>
  <si>
    <t>https://ecosystem.atlassian.net/rest/api/3/issue/265433</t>
  </si>
  <si>
    <t>JPERF-210</t>
  </si>
  <si>
    <t>265069</t>
  </si>
  <si>
    <t>https://ecosystem.atlassian.net/rest/api/3/issue/265069</t>
  </si>
  <si>
    <t>JPERF-185</t>
  </si>
  <si>
    <t>264293</t>
  </si>
  <si>
    <t>https://ecosystem.atlassian.net/rest/api/3/issue/264293</t>
  </si>
  <si>
    <t>JPERF-126</t>
  </si>
  <si>
    <t>264292</t>
  </si>
  <si>
    <t>https://ecosystem.atlassian.net/rest/api/3/issue/264292</t>
  </si>
  <si>
    <t>JPERF-125</t>
  </si>
  <si>
    <t>264284</t>
  </si>
  <si>
    <t>https://ecosystem.atlassian.net/rest/api/3/issue/264284</t>
  </si>
  <si>
    <t>JPERF-122</t>
  </si>
  <si>
    <t>264283</t>
  </si>
  <si>
    <t>https://ecosystem.atlassian.net/rest/api/3/issue/264283</t>
  </si>
  <si>
    <t>JPERF-121</t>
  </si>
  <si>
    <t>264138</t>
  </si>
  <si>
    <t>https://ecosystem.atlassian.net/rest/api/3/issue/264138</t>
  </si>
  <si>
    <t>JPERF-119</t>
  </si>
  <si>
    <t>264110</t>
  </si>
  <si>
    <t>https://ecosystem.atlassian.net/rest/api/3/issue/264110</t>
  </si>
  <si>
    <t>JPERF-113</t>
  </si>
  <si>
    <t>264048</t>
  </si>
  <si>
    <t>https://ecosystem.atlassian.net/rest/api/3/issue/264048</t>
  </si>
  <si>
    <t>JPERF-112</t>
  </si>
  <si>
    <t>264041</t>
  </si>
  <si>
    <t>https://ecosystem.atlassian.net/rest/api/3/issue/264041</t>
  </si>
  <si>
    <t>JPERF-111</t>
  </si>
  <si>
    <t>264022</t>
  </si>
  <si>
    <t>https://ecosystem.atlassian.net/rest/api/3/issue/264022</t>
  </si>
  <si>
    <t>JPERF-108</t>
  </si>
  <si>
    <t>263943</t>
  </si>
  <si>
    <t>https://ecosystem.atlassian.net/rest/api/3/issue/263943</t>
  </si>
  <si>
    <t>JPERF-104</t>
  </si>
  <si>
    <t>263863</t>
  </si>
  <si>
    <t>https://ecosystem.atlassian.net/rest/api/3/issue/263863</t>
  </si>
  <si>
    <t>JPERF-100</t>
  </si>
  <si>
    <t>263847</t>
  </si>
  <si>
    <t>https://ecosystem.atlassian.net/rest/api/3/issue/263847</t>
  </si>
  <si>
    <t>JPERF-96</t>
  </si>
  <si>
    <t>263844</t>
  </si>
  <si>
    <t>https://ecosystem.atlassian.net/rest/api/3/issue/263844</t>
  </si>
  <si>
    <t>JPERF-95</t>
  </si>
  <si>
    <t>263840</t>
  </si>
  <si>
    <t>https://ecosystem.atlassian.net/rest/api/3/issue/263840</t>
  </si>
  <si>
    <t>JPERF-94</t>
  </si>
  <si>
    <t>263775</t>
  </si>
  <si>
    <t>https://ecosystem.atlassian.net/rest/api/3/issue/263775</t>
  </si>
  <si>
    <t>JPERF-93</t>
  </si>
  <si>
    <t>263706</t>
  </si>
  <si>
    <t>https://ecosystem.atlassian.net/rest/api/3/issue/263706</t>
  </si>
  <si>
    <t>JPERF-85</t>
  </si>
  <si>
    <t>263646</t>
  </si>
  <si>
    <t>https://ecosystem.atlassian.net/rest/api/3/issue/263646</t>
  </si>
  <si>
    <t>JPERF-82</t>
  </si>
  <si>
    <t>263555</t>
  </si>
  <si>
    <t>https://ecosystem.atlassian.net/rest/api/3/issue/263555</t>
  </si>
  <si>
    <t>JPERF-74</t>
  </si>
  <si>
    <t>263486</t>
  </si>
  <si>
    <t>https://ecosystem.atlassian.net/rest/api/3/issue/263486</t>
  </si>
  <si>
    <t>JPERF-69</t>
  </si>
  <si>
    <t>263451</t>
  </si>
  <si>
    <t>https://ecosystem.atlassian.net/rest/api/3/issue/263451</t>
  </si>
  <si>
    <t>JPERF-64</t>
  </si>
  <si>
    <t>263450</t>
  </si>
  <si>
    <t>https://ecosystem.atlassian.net/rest/api/3/issue/263450</t>
  </si>
  <si>
    <t>JPERF-63</t>
  </si>
  <si>
    <t>263245</t>
  </si>
  <si>
    <t>https://ecosystem.atlassian.net/rest/api/3/issue/263245</t>
  </si>
  <si>
    <t>JPERF-57</t>
  </si>
  <si>
    <t>263098</t>
  </si>
  <si>
    <t>https://ecosystem.atlassian.net/rest/api/3/issue/263098</t>
  </si>
  <si>
    <t>JPERF-55</t>
  </si>
  <si>
    <t>263031</t>
  </si>
  <si>
    <t>https://ecosystem.atlassian.net/rest/api/3/issue/263031</t>
  </si>
  <si>
    <t>JPERF-47</t>
  </si>
  <si>
    <t>262973</t>
  </si>
  <si>
    <t>https://ecosystem.atlassian.net/rest/api/3/issue/262973</t>
  </si>
  <si>
    <t>JPERF-45</t>
  </si>
  <si>
    <t>262639</t>
  </si>
  <si>
    <t>https://ecosystem.atlassian.net/rest/api/3/issue/262639</t>
  </si>
  <si>
    <t>JPERF-29</t>
  </si>
  <si>
    <t>262638</t>
  </si>
  <si>
    <t>https://ecosystem.atlassian.net/rest/api/3/issue/262638</t>
  </si>
  <si>
    <t>JPERF-28</t>
  </si>
  <si>
    <t>262637</t>
  </si>
  <si>
    <t>https://ecosystem.atlassian.net/rest/api/3/issue/262637</t>
  </si>
  <si>
    <t>JPERF-27</t>
  </si>
  <si>
    <t>262394</t>
  </si>
  <si>
    <t>https://ecosystem.atlassian.net/rest/api/3/issue/262394</t>
  </si>
  <si>
    <t>JPERF-14</t>
  </si>
  <si>
    <t>262289</t>
  </si>
  <si>
    <t>https://ecosystem.atlassian.net/rest/api/3/issue/262289</t>
  </si>
  <si>
    <t>JPERF-6</t>
  </si>
  <si>
    <t>262203</t>
  </si>
  <si>
    <t>https://ecosystem.atlassian.net/rest/api/3/issue/262203</t>
  </si>
  <si>
    <t>JPERF-4</t>
  </si>
  <si>
    <t>421956</t>
  </si>
  <si>
    <t>https://ecosystem.atlassian.net/rest/api/3/issue/421956</t>
  </si>
  <si>
    <t>JIR-2</t>
  </si>
  <si>
    <t>484378</t>
  </si>
  <si>
    <t>https://ecosystem.atlassian.net/rest/api/3/issue/484378</t>
  </si>
  <si>
    <t>JF20-1</t>
  </si>
  <si>
    <t>363934</t>
  </si>
  <si>
    <t>https://ecosystem.atlassian.net/rest/api/3/issue/363934</t>
  </si>
  <si>
    <t>FRGE-1984</t>
  </si>
  <si>
    <t>966400</t>
  </si>
  <si>
    <t>https://ecosystem.atlassian.net/rest/api/3/issue/966400</t>
  </si>
  <si>
    <t>FRGE-1899</t>
  </si>
  <si>
    <t>966143</t>
  </si>
  <si>
    <t>https://ecosystem.atlassian.net/rest/api/3/issue/966143</t>
  </si>
  <si>
    <t>FRGE-1898</t>
  </si>
  <si>
    <t>965523</t>
  </si>
  <si>
    <t>https://ecosystem.atlassian.net/rest/api/3/issue/965523</t>
  </si>
  <si>
    <t>FRGE-1897</t>
  </si>
  <si>
    <t>964845</t>
  </si>
  <si>
    <t>https://ecosystem.atlassian.net/rest/api/3/issue/964845</t>
  </si>
  <si>
    <t>FRGE-1896</t>
  </si>
  <si>
    <t>964123</t>
  </si>
  <si>
    <t>https://ecosystem.atlassian.net/rest/api/3/issue/964123</t>
  </si>
  <si>
    <t>FRGE-1895</t>
  </si>
  <si>
    <t>963382</t>
  </si>
  <si>
    <t>https://ecosystem.atlassian.net/rest/api/3/issue/963382</t>
  </si>
  <si>
    <t>FRGE-1893</t>
  </si>
  <si>
    <t>963226</t>
  </si>
  <si>
    <t>https://ecosystem.atlassian.net/rest/api/3/issue/963226</t>
  </si>
  <si>
    <t>FRGE-1892</t>
  </si>
  <si>
    <t>963223</t>
  </si>
  <si>
    <t>https://ecosystem.atlassian.net/rest/api/3/issue/963223</t>
  </si>
  <si>
    <t>FRGE-1891</t>
  </si>
  <si>
    <t>962770</t>
  </si>
  <si>
    <t>https://ecosystem.atlassian.net/rest/api/3/issue/962770</t>
  </si>
  <si>
    <t>FRGE-1889</t>
  </si>
  <si>
    <t>962607</t>
  </si>
  <si>
    <t>https://ecosystem.atlassian.net/rest/api/3/issue/962607</t>
  </si>
  <si>
    <t>FRGE-1887</t>
  </si>
  <si>
    <t>961209</t>
  </si>
  <si>
    <t>https://ecosystem.atlassian.net/rest/api/3/issue/961209</t>
  </si>
  <si>
    <t>FRGE-1884</t>
  </si>
  <si>
    <t>960509</t>
  </si>
  <si>
    <t>https://ecosystem.atlassian.net/rest/api/3/issue/960509</t>
  </si>
  <si>
    <t>FRGE-1882</t>
  </si>
  <si>
    <t>959966</t>
  </si>
  <si>
    <t>https://ecosystem.atlassian.net/rest/api/3/issue/959966</t>
  </si>
  <si>
    <t>FRGE-1881</t>
  </si>
  <si>
    <t>959783</t>
  </si>
  <si>
    <t>https://ecosystem.atlassian.net/rest/api/3/issue/959783</t>
  </si>
  <si>
    <t>FRGE-1880</t>
  </si>
  <si>
    <t>959138</t>
  </si>
  <si>
    <t>https://ecosystem.atlassian.net/rest/api/3/issue/959138</t>
  </si>
  <si>
    <t>FRGE-1875</t>
  </si>
  <si>
    <t>956496</t>
  </si>
  <si>
    <t>https://ecosystem.atlassian.net/rest/api/3/issue/956496</t>
  </si>
  <si>
    <t>FRGE-1873</t>
  </si>
  <si>
    <t>912751</t>
  </si>
  <si>
    <t>https://ecosystem.atlassian.net/rest/api/3/issue/912751</t>
  </si>
  <si>
    <t>FRGE-1871</t>
  </si>
  <si>
    <t>898475</t>
  </si>
  <si>
    <t>https://ecosystem.atlassian.net/rest/api/3/issue/898475</t>
  </si>
  <si>
    <t>FRGE-1870</t>
  </si>
  <si>
    <t>897894</t>
  </si>
  <si>
    <t>https://ecosystem.atlassian.net/rest/api/3/issue/897894</t>
  </si>
  <si>
    <t>FRGE-1868</t>
  </si>
  <si>
    <t>897051</t>
  </si>
  <si>
    <t>https://ecosystem.atlassian.net/rest/api/3/issue/897051</t>
  </si>
  <si>
    <t>FRGE-1863</t>
  </si>
  <si>
    <t>896349</t>
  </si>
  <si>
    <t>https://ecosystem.atlassian.net/rest/api/3/issue/896349</t>
  </si>
  <si>
    <t>FRGE-1861</t>
  </si>
  <si>
    <t>895937</t>
  </si>
  <si>
    <t>https://ecosystem.atlassian.net/rest/api/3/issue/895937</t>
  </si>
  <si>
    <t>FRGE-1860</t>
  </si>
  <si>
    <t>895523</t>
  </si>
  <si>
    <t>https://ecosystem.atlassian.net/rest/api/3/issue/895523</t>
  </si>
  <si>
    <t>FRGE-1858</t>
  </si>
  <si>
    <t>895520</t>
  </si>
  <si>
    <t>https://ecosystem.atlassian.net/rest/api/3/issue/895520</t>
  </si>
  <si>
    <t>FRGE-1857</t>
  </si>
  <si>
    <t>895320</t>
  </si>
  <si>
    <t>https://ecosystem.atlassian.net/rest/api/3/issue/895320</t>
  </si>
  <si>
    <t>FRGE-1856</t>
  </si>
  <si>
    <t>680173</t>
  </si>
  <si>
    <t>https://ecosystem.atlassian.net/rest/api/3/issue/680173</t>
  </si>
  <si>
    <t>FRGE-1844</t>
  </si>
  <si>
    <t>679504</t>
  </si>
  <si>
    <t>https://ecosystem.atlassian.net/rest/api/3/issue/679504</t>
  </si>
  <si>
    <t>FRGE-1841</t>
  </si>
  <si>
    <t>677823</t>
  </si>
  <si>
    <t>https://ecosystem.atlassian.net/rest/api/3/issue/677823</t>
  </si>
  <si>
    <t>FRGE-1837</t>
  </si>
  <si>
    <t>677395</t>
  </si>
  <si>
    <t>https://ecosystem.atlassian.net/rest/api/3/issue/677395</t>
  </si>
  <si>
    <t>FRGE-1836</t>
  </si>
  <si>
    <t>677282</t>
  </si>
  <si>
    <t>https://ecosystem.atlassian.net/rest/api/3/issue/677282</t>
  </si>
  <si>
    <t>FRGE-1835</t>
  </si>
  <si>
    <t>677230</t>
  </si>
  <si>
    <t>https://ecosystem.atlassian.net/rest/api/3/issue/677230</t>
  </si>
  <si>
    <t>FRGE-1834</t>
  </si>
  <si>
    <t>677211</t>
  </si>
  <si>
    <t>https://ecosystem.atlassian.net/rest/api/3/issue/677211</t>
  </si>
  <si>
    <t>FRGE-1833</t>
  </si>
  <si>
    <t>677200</t>
  </si>
  <si>
    <t>https://ecosystem.atlassian.net/rest/api/3/issue/677200</t>
  </si>
  <si>
    <t>FRGE-1832</t>
  </si>
  <si>
    <t>677193</t>
  </si>
  <si>
    <t>https://ecosystem.atlassian.net/rest/api/3/issue/677193</t>
  </si>
  <si>
    <t>FRGE-1831</t>
  </si>
  <si>
    <t>676780</t>
  </si>
  <si>
    <t>https://ecosystem.atlassian.net/rest/api/3/issue/676780</t>
  </si>
  <si>
    <t>FRGE-1830</t>
  </si>
  <si>
    <t>676259</t>
  </si>
  <si>
    <t>https://ecosystem.atlassian.net/rest/api/3/issue/676259</t>
  </si>
  <si>
    <t>FRGE-1827</t>
  </si>
  <si>
    <t>673927</t>
  </si>
  <si>
    <t>https://ecosystem.atlassian.net/rest/api/3/issue/673927</t>
  </si>
  <si>
    <t>FRGE-1823</t>
  </si>
  <si>
    <t>672828</t>
  </si>
  <si>
    <t>https://ecosystem.atlassian.net/rest/api/3/issue/672828</t>
  </si>
  <si>
    <t>FRGE-1820</t>
  </si>
  <si>
    <t>671861</t>
  </si>
  <si>
    <t>https://ecosystem.atlassian.net/rest/api/3/issue/671861</t>
  </si>
  <si>
    <t>FRGE-1817</t>
  </si>
  <si>
    <t>671264</t>
  </si>
  <si>
    <t>https://ecosystem.atlassian.net/rest/api/3/issue/671264</t>
  </si>
  <si>
    <t>FRGE-1815</t>
  </si>
  <si>
    <t>669549</t>
  </si>
  <si>
    <t>https://ecosystem.atlassian.net/rest/api/3/issue/669549</t>
  </si>
  <si>
    <t>FRGE-1814</t>
  </si>
  <si>
    <t>668866</t>
  </si>
  <si>
    <t>https://ecosystem.atlassian.net/rest/api/3/issue/668866</t>
  </si>
  <si>
    <t>FRGE-1811</t>
  </si>
  <si>
    <t>663436</t>
  </si>
  <si>
    <t>https://ecosystem.atlassian.net/rest/api/3/issue/663436</t>
  </si>
  <si>
    <t>FRGE-1807</t>
  </si>
  <si>
    <t>661231</t>
  </si>
  <si>
    <t>https://ecosystem.atlassian.net/rest/api/3/issue/661231</t>
  </si>
  <si>
    <t>FRGE-1803</t>
  </si>
  <si>
    <t>659664</t>
  </si>
  <si>
    <t>https://ecosystem.atlassian.net/rest/api/3/issue/659664</t>
  </si>
  <si>
    <t>FRGE-1801</t>
  </si>
  <si>
    <t>657115</t>
  </si>
  <si>
    <t>https://ecosystem.atlassian.net/rest/api/3/issue/657115</t>
  </si>
  <si>
    <t>FRGE-1793</t>
  </si>
  <si>
    <t>651075</t>
  </si>
  <si>
    <t>https://ecosystem.atlassian.net/rest/api/3/issue/651075</t>
  </si>
  <si>
    <t>FRGE-1792</t>
  </si>
  <si>
    <t>651036</t>
  </si>
  <si>
    <t>https://ecosystem.atlassian.net/rest/api/3/issue/651036</t>
  </si>
  <si>
    <t>FRGE-1791</t>
  </si>
  <si>
    <t>650038</t>
  </si>
  <si>
    <t>https://ecosystem.atlassian.net/rest/api/3/issue/650038</t>
  </si>
  <si>
    <t>FRGE-1788</t>
  </si>
  <si>
    <t>649685</t>
  </si>
  <si>
    <t>https://ecosystem.atlassian.net/rest/api/3/issue/649685</t>
  </si>
  <si>
    <t>FRGE-1786</t>
  </si>
  <si>
    <t>649451</t>
  </si>
  <si>
    <t>https://ecosystem.atlassian.net/rest/api/3/issue/649451</t>
  </si>
  <si>
    <t>FRGE-1785</t>
  </si>
  <si>
    <t>644157</t>
  </si>
  <si>
    <t>https://ecosystem.atlassian.net/rest/api/3/issue/644157</t>
  </si>
  <si>
    <t>FRGE-1778</t>
  </si>
  <si>
    <t>644035</t>
  </si>
  <si>
    <t>https://ecosystem.atlassian.net/rest/api/3/issue/644035</t>
  </si>
  <si>
    <t>FRGE-1775</t>
  </si>
  <si>
    <t>642685</t>
  </si>
  <si>
    <t>https://ecosystem.atlassian.net/rest/api/3/issue/642685</t>
  </si>
  <si>
    <t>FRGE-1773</t>
  </si>
  <si>
    <t>642420</t>
  </si>
  <si>
    <t>https://ecosystem.atlassian.net/rest/api/3/issue/642420</t>
  </si>
  <si>
    <t>FRGE-1771</t>
  </si>
  <si>
    <t>641528</t>
  </si>
  <si>
    <t>https://ecosystem.atlassian.net/rest/api/3/issue/641528</t>
  </si>
  <si>
    <t>FRGE-1768</t>
  </si>
  <si>
    <t>641527</t>
  </si>
  <si>
    <t>https://ecosystem.atlassian.net/rest/api/3/issue/641527</t>
  </si>
  <si>
    <t>FRGE-1767</t>
  </si>
  <si>
    <t>639134</t>
  </si>
  <si>
    <t>https://ecosystem.atlassian.net/rest/api/3/issue/639134</t>
  </si>
  <si>
    <t>FRGE-1765</t>
  </si>
  <si>
    <t>637737</t>
  </si>
  <si>
    <t>https://ecosystem.atlassian.net/rest/api/3/issue/637737</t>
  </si>
  <si>
    <t>FRGE-1761</t>
  </si>
  <si>
    <t>636439</t>
  </si>
  <si>
    <t>https://ecosystem.atlassian.net/rest/api/3/issue/636439</t>
  </si>
  <si>
    <t>FRGE-1759</t>
  </si>
  <si>
    <t>636078</t>
  </si>
  <si>
    <t>https://ecosystem.atlassian.net/rest/api/3/issue/636078</t>
  </si>
  <si>
    <t>FRGE-1758</t>
  </si>
  <si>
    <t>635887</t>
  </si>
  <si>
    <t>https://ecosystem.atlassian.net/rest/api/3/issue/635887</t>
  </si>
  <si>
    <t>FRGE-1756</t>
  </si>
  <si>
    <t>633013</t>
  </si>
  <si>
    <t>https://ecosystem.atlassian.net/rest/api/3/issue/633013</t>
  </si>
  <si>
    <t>FRGE-1750</t>
  </si>
  <si>
    <t>632217</t>
  </si>
  <si>
    <t>https://ecosystem.atlassian.net/rest/api/3/issue/632217</t>
  </si>
  <si>
    <t>FRGE-1749</t>
  </si>
  <si>
    <t>622285</t>
  </si>
  <si>
    <t>https://ecosystem.atlassian.net/rest/api/3/issue/622285</t>
  </si>
  <si>
    <t>FRGE-1744</t>
  </si>
  <si>
    <t>622184</t>
  </si>
  <si>
    <t>https://ecosystem.atlassian.net/rest/api/3/issue/622184</t>
  </si>
  <si>
    <t>FRGE-1743</t>
  </si>
  <si>
    <t>622026</t>
  </si>
  <si>
    <t>https://ecosystem.atlassian.net/rest/api/3/issue/622026</t>
  </si>
  <si>
    <t>FRGE-1740</t>
  </si>
  <si>
    <t>621460</t>
  </si>
  <si>
    <t>https://ecosystem.atlassian.net/rest/api/3/issue/621460</t>
  </si>
  <si>
    <t>FRGE-1737</t>
  </si>
  <si>
    <t>621088</t>
  </si>
  <si>
    <t>https://ecosystem.atlassian.net/rest/api/3/issue/621088</t>
  </si>
  <si>
    <t>FRGE-1733</t>
  </si>
  <si>
    <t>621058</t>
  </si>
  <si>
    <t>https://ecosystem.atlassian.net/rest/api/3/issue/621058</t>
  </si>
  <si>
    <t>FRGE-1732</t>
  </si>
  <si>
    <t>621003</t>
  </si>
  <si>
    <t>https://ecosystem.atlassian.net/rest/api/3/issue/621003</t>
  </si>
  <si>
    <t>FRGE-1731</t>
  </si>
  <si>
    <t>619245</t>
  </si>
  <si>
    <t>https://ecosystem.atlassian.net/rest/api/3/issue/619245</t>
  </si>
  <si>
    <t>FRGE-1725</t>
  </si>
  <si>
    <t>617501</t>
  </si>
  <si>
    <t>https://ecosystem.atlassian.net/rest/api/3/issue/617501</t>
  </si>
  <si>
    <t>FRGE-1723</t>
  </si>
  <si>
    <t>614180</t>
  </si>
  <si>
    <t>https://ecosystem.atlassian.net/rest/api/3/issue/614180</t>
  </si>
  <si>
    <t>FRGE-1722</t>
  </si>
  <si>
    <t>614156</t>
  </si>
  <si>
    <t>https://ecosystem.atlassian.net/rest/api/3/issue/614156</t>
  </si>
  <si>
    <t>FRGE-1721</t>
  </si>
  <si>
    <t>613715</t>
  </si>
  <si>
    <t>https://ecosystem.atlassian.net/rest/api/3/issue/613715</t>
  </si>
  <si>
    <t>FRGE-1719</t>
  </si>
  <si>
    <t>613323</t>
  </si>
  <si>
    <t>https://ecosystem.atlassian.net/rest/api/3/issue/613323</t>
  </si>
  <si>
    <t>FRGE-1718</t>
  </si>
  <si>
    <t>611444</t>
  </si>
  <si>
    <t>https://ecosystem.atlassian.net/rest/api/3/issue/611444</t>
  </si>
  <si>
    <t>FRGE-1705</t>
  </si>
  <si>
    <t>611442</t>
  </si>
  <si>
    <t>https://ecosystem.atlassian.net/rest/api/3/issue/611442</t>
  </si>
  <si>
    <t>FRGE-1704</t>
  </si>
  <si>
    <t>609312</t>
  </si>
  <si>
    <t>https://ecosystem.atlassian.net/rest/api/3/issue/609312</t>
  </si>
  <si>
    <t>FRGE-1686</t>
  </si>
  <si>
    <t>608707</t>
  </si>
  <si>
    <t>https://ecosystem.atlassian.net/rest/api/3/issue/608707</t>
  </si>
  <si>
    <t>FRGE-1680</t>
  </si>
  <si>
    <t>608306</t>
  </si>
  <si>
    <t>https://ecosystem.atlassian.net/rest/api/3/issue/608306</t>
  </si>
  <si>
    <t>FRGE-1678</t>
  </si>
  <si>
    <t>608106</t>
  </si>
  <si>
    <t>https://ecosystem.atlassian.net/rest/api/3/issue/608106</t>
  </si>
  <si>
    <t>FRGE-1672</t>
  </si>
  <si>
    <t>608103</t>
  </si>
  <si>
    <t>https://ecosystem.atlassian.net/rest/api/3/issue/608103</t>
  </si>
  <si>
    <t>FRGE-1670</t>
  </si>
  <si>
    <t>608074</t>
  </si>
  <si>
    <t>https://ecosystem.atlassian.net/rest/api/3/issue/608074</t>
  </si>
  <si>
    <t>FRGE-1669</t>
  </si>
  <si>
    <t>606556</t>
  </si>
  <si>
    <t>https://ecosystem.atlassian.net/rest/api/3/issue/606556</t>
  </si>
  <si>
    <t>FRGE-1668</t>
  </si>
  <si>
    <t>605869</t>
  </si>
  <si>
    <t>https://ecosystem.atlassian.net/rest/api/3/issue/605869</t>
  </si>
  <si>
    <t>FRGE-1661</t>
  </si>
  <si>
    <t>605455</t>
  </si>
  <si>
    <t>https://ecosystem.atlassian.net/rest/api/3/issue/605455</t>
  </si>
  <si>
    <t>FRGE-1660</t>
  </si>
  <si>
    <t>604687</t>
  </si>
  <si>
    <t>https://ecosystem.atlassian.net/rest/api/3/issue/604687</t>
  </si>
  <si>
    <t>FRGE-1658</t>
  </si>
  <si>
    <t>604685</t>
  </si>
  <si>
    <t>https://ecosystem.atlassian.net/rest/api/3/issue/604685</t>
  </si>
  <si>
    <t>FRGE-1657</t>
  </si>
  <si>
    <t>604677</t>
  </si>
  <si>
    <t>https://ecosystem.atlassian.net/rest/api/3/issue/604677</t>
  </si>
  <si>
    <t>FRGE-1652</t>
  </si>
  <si>
    <t>604526</t>
  </si>
  <si>
    <t>https://ecosystem.atlassian.net/rest/api/3/issue/604526</t>
  </si>
  <si>
    <t>FRGE-1650</t>
  </si>
  <si>
    <t>604303</t>
  </si>
  <si>
    <t>https://ecosystem.atlassian.net/rest/api/3/issue/604303</t>
  </si>
  <si>
    <t>FRGE-1646</t>
  </si>
  <si>
    <t>603269</t>
  </si>
  <si>
    <t>https://ecosystem.atlassian.net/rest/api/3/issue/603269</t>
  </si>
  <si>
    <t>FRGE-1635</t>
  </si>
  <si>
    <t>602528</t>
  </si>
  <si>
    <t>https://ecosystem.atlassian.net/rest/api/3/issue/602528</t>
  </si>
  <si>
    <t>FRGE-1626</t>
  </si>
  <si>
    <t>602060</t>
  </si>
  <si>
    <t>https://ecosystem.atlassian.net/rest/api/3/issue/602060</t>
  </si>
  <si>
    <t>FRGE-1622</t>
  </si>
  <si>
    <t>601176</t>
  </si>
  <si>
    <t>https://ecosystem.atlassian.net/rest/api/3/issue/601176</t>
  </si>
  <si>
    <t>FRGE-1620</t>
  </si>
  <si>
    <t>601175</t>
  </si>
  <si>
    <t>https://ecosystem.atlassian.net/rest/api/3/issue/601175</t>
  </si>
  <si>
    <t>FRGE-1619</t>
  </si>
  <si>
    <t>601057</t>
  </si>
  <si>
    <t>https://ecosystem.atlassian.net/rest/api/3/issue/601057</t>
  </si>
  <si>
    <t>FRGE-1617</t>
  </si>
  <si>
    <t>600211</t>
  </si>
  <si>
    <t>https://ecosystem.atlassian.net/rest/api/3/issue/600211</t>
  </si>
  <si>
    <t>FRGE-1613</t>
  </si>
  <si>
    <t>599904</t>
  </si>
  <si>
    <t>https://ecosystem.atlassian.net/rest/api/3/issue/599904</t>
  </si>
  <si>
    <t>FRGE-1612</t>
  </si>
  <si>
    <t>599774</t>
  </si>
  <si>
    <t>https://ecosystem.atlassian.net/rest/api/3/issue/599774</t>
  </si>
  <si>
    <t>FRGE-1611</t>
  </si>
  <si>
    <t>597974</t>
  </si>
  <si>
    <t>https://ecosystem.atlassian.net/rest/api/3/issue/597974</t>
  </si>
  <si>
    <t>FRGE-1605</t>
  </si>
  <si>
    <t>597443</t>
  </si>
  <si>
    <t>https://ecosystem.atlassian.net/rest/api/3/issue/597443</t>
  </si>
  <si>
    <t>FRGE-1597</t>
  </si>
  <si>
    <t>597057</t>
  </si>
  <si>
    <t>https://ecosystem.atlassian.net/rest/api/3/issue/597057</t>
  </si>
  <si>
    <t>FRGE-1594</t>
  </si>
  <si>
    <t>596748</t>
  </si>
  <si>
    <t>https://ecosystem.atlassian.net/rest/api/3/issue/596748</t>
  </si>
  <si>
    <t>FRGE-1593</t>
  </si>
  <si>
    <t>596747</t>
  </si>
  <si>
    <t>https://ecosystem.atlassian.net/rest/api/3/issue/596747</t>
  </si>
  <si>
    <t>FRGE-1592</t>
  </si>
  <si>
    <t>594884</t>
  </si>
  <si>
    <t>https://ecosystem.atlassian.net/rest/api/3/issue/594884</t>
  </si>
  <si>
    <t>FRGE-1584</t>
  </si>
  <si>
    <t>594775</t>
  </si>
  <si>
    <t>https://ecosystem.atlassian.net/rest/api/3/issue/594775</t>
  </si>
  <si>
    <t>FRGE-1581</t>
  </si>
  <si>
    <t>594158</t>
  </si>
  <si>
    <t>https://ecosystem.atlassian.net/rest/api/3/issue/594158</t>
  </si>
  <si>
    <t>FRGE-1576</t>
  </si>
  <si>
    <t>593948</t>
  </si>
  <si>
    <t>https://ecosystem.atlassian.net/rest/api/3/issue/593948</t>
  </si>
  <si>
    <t>FRGE-1565</t>
  </si>
  <si>
    <t>591694</t>
  </si>
  <si>
    <t>https://ecosystem.atlassian.net/rest/api/3/issue/591694</t>
  </si>
  <si>
    <t>FRGE-1558</t>
  </si>
  <si>
    <t>590033</t>
  </si>
  <si>
    <t>https://ecosystem.atlassian.net/rest/api/3/issue/590033</t>
  </si>
  <si>
    <t>FRGE-1549</t>
  </si>
  <si>
    <t>589424</t>
  </si>
  <si>
    <t>https://ecosystem.atlassian.net/rest/api/3/issue/589424</t>
  </si>
  <si>
    <t>FRGE-1543</t>
  </si>
  <si>
    <t>589422</t>
  </si>
  <si>
    <t>https://ecosystem.atlassian.net/rest/api/3/issue/589422</t>
  </si>
  <si>
    <t>FRGE-1541</t>
  </si>
  <si>
    <t>589421</t>
  </si>
  <si>
    <t>https://ecosystem.atlassian.net/rest/api/3/issue/589421</t>
  </si>
  <si>
    <t>FRGE-1540</t>
  </si>
  <si>
    <t>589411</t>
  </si>
  <si>
    <t>https://ecosystem.atlassian.net/rest/api/3/issue/589411</t>
  </si>
  <si>
    <t>FRGE-1539</t>
  </si>
  <si>
    <t>589405</t>
  </si>
  <si>
    <t>https://ecosystem.atlassian.net/rest/api/3/issue/589405</t>
  </si>
  <si>
    <t>FRGE-1537</t>
  </si>
  <si>
    <t>589400</t>
  </si>
  <si>
    <t>https://ecosystem.atlassian.net/rest/api/3/issue/589400</t>
  </si>
  <si>
    <t>FRGE-1536</t>
  </si>
  <si>
    <t>589326</t>
  </si>
  <si>
    <t>https://ecosystem.atlassian.net/rest/api/3/issue/589326</t>
  </si>
  <si>
    <t>FRGE-1531</t>
  </si>
  <si>
    <t>588767</t>
  </si>
  <si>
    <t>https://ecosystem.atlassian.net/rest/api/3/issue/588767</t>
  </si>
  <si>
    <t>FRGE-1529</t>
  </si>
  <si>
    <t>587405</t>
  </si>
  <si>
    <t>https://ecosystem.atlassian.net/rest/api/3/issue/587405</t>
  </si>
  <si>
    <t>FRGE-1520</t>
  </si>
  <si>
    <t>585441</t>
  </si>
  <si>
    <t>https://ecosystem.atlassian.net/rest/api/3/issue/585441</t>
  </si>
  <si>
    <t>FRGE-1513</t>
  </si>
  <si>
    <t>584733</t>
  </si>
  <si>
    <t>https://ecosystem.atlassian.net/rest/api/3/issue/584733</t>
  </si>
  <si>
    <t>FRGE-1510</t>
  </si>
  <si>
    <t>581504</t>
  </si>
  <si>
    <t>https://ecosystem.atlassian.net/rest/api/3/issue/581504</t>
  </si>
  <si>
    <t>FRGE-1495</t>
  </si>
  <si>
    <t>581032</t>
  </si>
  <si>
    <t>https://ecosystem.atlassian.net/rest/api/3/issue/581032</t>
  </si>
  <si>
    <t>FRGE-1494</t>
  </si>
  <si>
    <t>580744</t>
  </si>
  <si>
    <t>https://ecosystem.atlassian.net/rest/api/3/issue/580744</t>
  </si>
  <si>
    <t>FRGE-1492</t>
  </si>
  <si>
    <t>578848</t>
  </si>
  <si>
    <t>https://ecosystem.atlassian.net/rest/api/3/issue/578848</t>
  </si>
  <si>
    <t>FRGE-1489</t>
  </si>
  <si>
    <t>578619</t>
  </si>
  <si>
    <t>https://ecosystem.atlassian.net/rest/api/3/issue/578619</t>
  </si>
  <si>
    <t>FRGE-1488</t>
  </si>
  <si>
    <t>577503</t>
  </si>
  <si>
    <t>https://ecosystem.atlassian.net/rest/api/3/issue/577503</t>
  </si>
  <si>
    <t>FRGE-1484</t>
  </si>
  <si>
    <t>577440</t>
  </si>
  <si>
    <t>https://ecosystem.atlassian.net/rest/api/3/issue/577440</t>
  </si>
  <si>
    <t>FRGE-1483</t>
  </si>
  <si>
    <t>577137</t>
  </si>
  <si>
    <t>https://ecosystem.atlassian.net/rest/api/3/issue/577137</t>
  </si>
  <si>
    <t>FRGE-1478</t>
  </si>
  <si>
    <t>576930</t>
  </si>
  <si>
    <t>https://ecosystem.atlassian.net/rest/api/3/issue/576930</t>
  </si>
  <si>
    <t>FRGE-1475</t>
  </si>
  <si>
    <t>576927</t>
  </si>
  <si>
    <t>https://ecosystem.atlassian.net/rest/api/3/issue/576927</t>
  </si>
  <si>
    <t>FRGE-1473</t>
  </si>
  <si>
    <t>576926</t>
  </si>
  <si>
    <t>https://ecosystem.atlassian.net/rest/api/3/issue/576926</t>
  </si>
  <si>
    <t>FRGE-1472</t>
  </si>
  <si>
    <t>576600</t>
  </si>
  <si>
    <t>https://ecosystem.atlassian.net/rest/api/3/issue/576600</t>
  </si>
  <si>
    <t>FRGE-1467</t>
  </si>
  <si>
    <t>576506</t>
  </si>
  <si>
    <t>https://ecosystem.atlassian.net/rest/api/3/issue/576506</t>
  </si>
  <si>
    <t>FRGE-1465</t>
  </si>
  <si>
    <t>575552</t>
  </si>
  <si>
    <t>https://ecosystem.atlassian.net/rest/api/3/issue/575552</t>
  </si>
  <si>
    <t>FRGE-1460</t>
  </si>
  <si>
    <t>573510</t>
  </si>
  <si>
    <t>https://ecosystem.atlassian.net/rest/api/3/issue/573510</t>
  </si>
  <si>
    <t>FRGE-1453</t>
  </si>
  <si>
    <t>572687</t>
  </si>
  <si>
    <t>https://ecosystem.atlassian.net/rest/api/3/issue/572687</t>
  </si>
  <si>
    <t>FRGE-1450</t>
  </si>
  <si>
    <t>571039</t>
  </si>
  <si>
    <t>https://ecosystem.atlassian.net/rest/api/3/issue/571039</t>
  </si>
  <si>
    <t>FRGE-1442</t>
  </si>
  <si>
    <t>569581</t>
  </si>
  <si>
    <t>https://ecosystem.atlassian.net/rest/api/3/issue/569581</t>
  </si>
  <si>
    <t>FRGE-1436</t>
  </si>
  <si>
    <t>569385</t>
  </si>
  <si>
    <t>https://ecosystem.atlassian.net/rest/api/3/issue/569385</t>
  </si>
  <si>
    <t>FRGE-1435</t>
  </si>
  <si>
    <t>566968</t>
  </si>
  <si>
    <t>https://ecosystem.atlassian.net/rest/api/3/issue/566968</t>
  </si>
  <si>
    <t>FRGE-1428</t>
  </si>
  <si>
    <t>566055</t>
  </si>
  <si>
    <t>https://ecosystem.atlassian.net/rest/api/3/issue/566055</t>
  </si>
  <si>
    <t>FRGE-1426</t>
  </si>
  <si>
    <t>565673</t>
  </si>
  <si>
    <t>https://ecosystem.atlassian.net/rest/api/3/issue/565673</t>
  </si>
  <si>
    <t>FRGE-1424</t>
  </si>
  <si>
    <t>565599</t>
  </si>
  <si>
    <t>https://ecosystem.atlassian.net/rest/api/3/issue/565599</t>
  </si>
  <si>
    <t>FRGE-1422</t>
  </si>
  <si>
    <t>565112</t>
  </si>
  <si>
    <t>https://ecosystem.atlassian.net/rest/api/3/issue/565112</t>
  </si>
  <si>
    <t>FRGE-1420</t>
  </si>
  <si>
    <t>561095</t>
  </si>
  <si>
    <t>https://ecosystem.atlassian.net/rest/api/3/issue/561095</t>
  </si>
  <si>
    <t>FRGE-1404</t>
  </si>
  <si>
    <t>560958</t>
  </si>
  <si>
    <t>https://ecosystem.atlassian.net/rest/api/3/issue/560958</t>
  </si>
  <si>
    <t>FRGE-1403</t>
  </si>
  <si>
    <t>560561</t>
  </si>
  <si>
    <t>https://ecosystem.atlassian.net/rest/api/3/issue/560561</t>
  </si>
  <si>
    <t>FRGE-1402</t>
  </si>
  <si>
    <t>560033</t>
  </si>
  <si>
    <t>https://ecosystem.atlassian.net/rest/api/3/issue/560033</t>
  </si>
  <si>
    <t>FRGE-1399</t>
  </si>
  <si>
    <t>559922</t>
  </si>
  <si>
    <t>https://ecosystem.atlassian.net/rest/api/3/issue/559922</t>
  </si>
  <si>
    <t>FRGE-1398</t>
  </si>
  <si>
    <t>558386</t>
  </si>
  <si>
    <t>https://ecosystem.atlassian.net/rest/api/3/issue/558386</t>
  </si>
  <si>
    <t>FRGE-1387</t>
  </si>
  <si>
    <t>557920</t>
  </si>
  <si>
    <t>https://ecosystem.atlassian.net/rest/api/3/issue/557920</t>
  </si>
  <si>
    <t>FRGE-1385</t>
  </si>
  <si>
    <t>532220</t>
  </si>
  <si>
    <t>https://ecosystem.atlassian.net/rest/api/3/issue/532220</t>
  </si>
  <si>
    <t>FRGE-1344</t>
  </si>
  <si>
    <t>530378</t>
  </si>
  <si>
    <t>https://ecosystem.atlassian.net/rest/api/3/issue/530378</t>
  </si>
  <si>
    <t>FRGE-1342</t>
  </si>
  <si>
    <t>517886</t>
  </si>
  <si>
    <t>https://ecosystem.atlassian.net/rest/api/3/issue/517886</t>
  </si>
  <si>
    <t>FRGE-1333</t>
  </si>
  <si>
    <t>516247</t>
  </si>
  <si>
    <t>https://ecosystem.atlassian.net/rest/api/3/issue/516247</t>
  </si>
  <si>
    <t>FRGE-1329</t>
  </si>
  <si>
    <t>513130</t>
  </si>
  <si>
    <t>https://ecosystem.atlassian.net/rest/api/3/issue/513130</t>
  </si>
  <si>
    <t>FRGE-1316</t>
  </si>
  <si>
    <t>511684</t>
  </si>
  <si>
    <t>https://ecosystem.atlassian.net/rest/api/3/issue/511684</t>
  </si>
  <si>
    <t>FRGE-1312</t>
  </si>
  <si>
    <t>500824</t>
  </si>
  <si>
    <t>https://ecosystem.atlassian.net/rest/api/3/issue/500824</t>
  </si>
  <si>
    <t>FRGE-1297</t>
  </si>
  <si>
    <t>493890</t>
  </si>
  <si>
    <t>https://ecosystem.atlassian.net/rest/api/3/issue/493890</t>
  </si>
  <si>
    <t>FRGE-1284</t>
  </si>
  <si>
    <t>489188</t>
  </si>
  <si>
    <t>https://ecosystem.atlassian.net/rest/api/3/issue/489188</t>
  </si>
  <si>
    <t>FRGE-1275</t>
  </si>
  <si>
    <t>489182</t>
  </si>
  <si>
    <t>https://ecosystem.atlassian.net/rest/api/3/issue/489182</t>
  </si>
  <si>
    <t>FRGE-1274</t>
  </si>
  <si>
    <t>489181</t>
  </si>
  <si>
    <t>https://ecosystem.atlassian.net/rest/api/3/issue/489181</t>
  </si>
  <si>
    <t>FRGE-1273</t>
  </si>
  <si>
    <t>488598</t>
  </si>
  <si>
    <t>https://ecosystem.atlassian.net/rest/api/3/issue/488598</t>
  </si>
  <si>
    <t>FRGE-1271</t>
  </si>
  <si>
    <t>486718</t>
  </si>
  <si>
    <t>https://ecosystem.atlassian.net/rest/api/3/issue/486718</t>
  </si>
  <si>
    <t>FRGE-1266</t>
  </si>
  <si>
    <t>484329</t>
  </si>
  <si>
    <t>https://ecosystem.atlassian.net/rest/api/3/issue/484329</t>
  </si>
  <si>
    <t>FRGE-1256</t>
  </si>
  <si>
    <t>482979</t>
  </si>
  <si>
    <t>https://ecosystem.atlassian.net/rest/api/3/issue/482979</t>
  </si>
  <si>
    <t>FRGE-1253</t>
  </si>
  <si>
    <t>481026</t>
  </si>
  <si>
    <t>https://ecosystem.atlassian.net/rest/api/3/issue/481026</t>
  </si>
  <si>
    <t>FRGE-1247</t>
  </si>
  <si>
    <t>480880</t>
  </si>
  <si>
    <t>https://ecosystem.atlassian.net/rest/api/3/issue/480880</t>
  </si>
  <si>
    <t>FRGE-1246</t>
  </si>
  <si>
    <t>480680</t>
  </si>
  <si>
    <t>https://ecosystem.atlassian.net/rest/api/3/issue/480680</t>
  </si>
  <si>
    <t>FRGE-1243</t>
  </si>
  <si>
    <t>480668</t>
  </si>
  <si>
    <t>https://ecosystem.atlassian.net/rest/api/3/issue/480668</t>
  </si>
  <si>
    <t>FRGE-1242</t>
  </si>
  <si>
    <t>478616</t>
  </si>
  <si>
    <t>https://ecosystem.atlassian.net/rest/api/3/issue/478616</t>
  </si>
  <si>
    <t>FRGE-1233</t>
  </si>
  <si>
    <t>477088</t>
  </si>
  <si>
    <t>https://ecosystem.atlassian.net/rest/api/3/issue/477088</t>
  </si>
  <si>
    <t>FRGE-1229</t>
  </si>
  <si>
    <t>476647</t>
  </si>
  <si>
    <t>https://ecosystem.atlassian.net/rest/api/3/issue/476647</t>
  </si>
  <si>
    <t>FRGE-1227</t>
  </si>
  <si>
    <t>475357</t>
  </si>
  <si>
    <t>https://ecosystem.atlassian.net/rest/api/3/issue/475357</t>
  </si>
  <si>
    <t>FRGE-1220</t>
  </si>
  <si>
    <t>473395</t>
  </si>
  <si>
    <t>https://ecosystem.atlassian.net/rest/api/3/issue/473395</t>
  </si>
  <si>
    <t>FRGE-1219</t>
  </si>
  <si>
    <t>469907</t>
  </si>
  <si>
    <t>https://ecosystem.atlassian.net/rest/api/3/issue/469907</t>
  </si>
  <si>
    <t>FRGE-1206</t>
  </si>
  <si>
    <t>468384</t>
  </si>
  <si>
    <t>https://ecosystem.atlassian.net/rest/api/3/issue/468384</t>
  </si>
  <si>
    <t>FRGE-1200</t>
  </si>
  <si>
    <t>467403</t>
  </si>
  <si>
    <t>https://ecosystem.atlassian.net/rest/api/3/issue/467403</t>
  </si>
  <si>
    <t>FRGE-1191</t>
  </si>
  <si>
    <t>466850</t>
  </si>
  <si>
    <t>https://ecosystem.atlassian.net/rest/api/3/issue/466850</t>
  </si>
  <si>
    <t>FRGE-1190</t>
  </si>
  <si>
    <t>466002</t>
  </si>
  <si>
    <t>https://ecosystem.atlassian.net/rest/api/3/issue/466002</t>
  </si>
  <si>
    <t>FRGE-1187</t>
  </si>
  <si>
    <t>465418</t>
  </si>
  <si>
    <t>https://ecosystem.atlassian.net/rest/api/3/issue/465418</t>
  </si>
  <si>
    <t>FRGE-1186</t>
  </si>
  <si>
    <t>464852</t>
  </si>
  <si>
    <t>https://ecosystem.atlassian.net/rest/api/3/issue/464852</t>
  </si>
  <si>
    <t>FRGE-1182</t>
  </si>
  <si>
    <t>462307</t>
  </si>
  <si>
    <t>https://ecosystem.atlassian.net/rest/api/3/issue/462307</t>
  </si>
  <si>
    <t>FRGE-1177</t>
  </si>
  <si>
    <t>462262</t>
  </si>
  <si>
    <t>https://ecosystem.atlassian.net/rest/api/3/issue/462262</t>
  </si>
  <si>
    <t>FRGE-1175</t>
  </si>
  <si>
    <t>459888</t>
  </si>
  <si>
    <t>https://ecosystem.atlassian.net/rest/api/3/issue/459888</t>
  </si>
  <si>
    <t>FRGE-1166</t>
  </si>
  <si>
    <t>459510</t>
  </si>
  <si>
    <t>https://ecosystem.atlassian.net/rest/api/3/issue/459510</t>
  </si>
  <si>
    <t>FRGE-1165</t>
  </si>
  <si>
    <t>458845</t>
  </si>
  <si>
    <t>https://ecosystem.atlassian.net/rest/api/3/issue/458845</t>
  </si>
  <si>
    <t>FRGE-1156</t>
  </si>
  <si>
    <t>457433</t>
  </si>
  <si>
    <t>https://ecosystem.atlassian.net/rest/api/3/issue/457433</t>
  </si>
  <si>
    <t>FRGE-1155</t>
  </si>
  <si>
    <t>456165</t>
  </si>
  <si>
    <t>https://ecosystem.atlassian.net/rest/api/3/issue/456165</t>
  </si>
  <si>
    <t>FRGE-1145</t>
  </si>
  <si>
    <t>455896</t>
  </si>
  <si>
    <t>https://ecosystem.atlassian.net/rest/api/3/issue/455896</t>
  </si>
  <si>
    <t>FRGE-1144</t>
  </si>
  <si>
    <t>455831</t>
  </si>
  <si>
    <t>https://ecosystem.atlassian.net/rest/api/3/issue/455831</t>
  </si>
  <si>
    <t>FRGE-1143</t>
  </si>
  <si>
    <t>455622</t>
  </si>
  <si>
    <t>https://ecosystem.atlassian.net/rest/api/3/issue/455622</t>
  </si>
  <si>
    <t>FRGE-1142</t>
  </si>
  <si>
    <t>454872</t>
  </si>
  <si>
    <t>https://ecosystem.atlassian.net/rest/api/3/issue/454872</t>
  </si>
  <si>
    <t>FRGE-1128</t>
  </si>
  <si>
    <t>454865</t>
  </si>
  <si>
    <t>https://ecosystem.atlassian.net/rest/api/3/issue/454865</t>
  </si>
  <si>
    <t>FRGE-1126</t>
  </si>
  <si>
    <t>453237</t>
  </si>
  <si>
    <t>https://ecosystem.atlassian.net/rest/api/3/issue/453237</t>
  </si>
  <si>
    <t>FRGE-1117</t>
  </si>
  <si>
    <t>452782</t>
  </si>
  <si>
    <t>https://ecosystem.atlassian.net/rest/api/3/issue/452782</t>
  </si>
  <si>
    <t>FRGE-1114</t>
  </si>
  <si>
    <t>452753</t>
  </si>
  <si>
    <t>https://ecosystem.atlassian.net/rest/api/3/issue/452753</t>
  </si>
  <si>
    <t>FRGE-1113</t>
  </si>
  <si>
    <t>452407</t>
  </si>
  <si>
    <t>https://ecosystem.atlassian.net/rest/api/3/issue/452407</t>
  </si>
  <si>
    <t>FRGE-1108</t>
  </si>
  <si>
    <t>452403</t>
  </si>
  <si>
    <t>https://ecosystem.atlassian.net/rest/api/3/issue/452403</t>
  </si>
  <si>
    <t>FRGE-1107</t>
  </si>
  <si>
    <t>449777</t>
  </si>
  <si>
    <t>https://ecosystem.atlassian.net/rest/api/3/issue/449777</t>
  </si>
  <si>
    <t>FRGE-1081</t>
  </si>
  <si>
    <t>449725</t>
  </si>
  <si>
    <t>https://ecosystem.atlassian.net/rest/api/3/issue/449725</t>
  </si>
  <si>
    <t>FRGE-1067</t>
  </si>
  <si>
    <t>449723</t>
  </si>
  <si>
    <t>https://ecosystem.atlassian.net/rest/api/3/issue/449723</t>
  </si>
  <si>
    <t>FRGE-1065</t>
  </si>
  <si>
    <t>449721</t>
  </si>
  <si>
    <t>https://ecosystem.atlassian.net/rest/api/3/issue/449721</t>
  </si>
  <si>
    <t>FRGE-1064</t>
  </si>
  <si>
    <t>449700</t>
  </si>
  <si>
    <t>https://ecosystem.atlassian.net/rest/api/3/issue/449700</t>
  </si>
  <si>
    <t>FRGE-1052</t>
  </si>
  <si>
    <t>449699</t>
  </si>
  <si>
    <t>https://ecosystem.atlassian.net/rest/api/3/issue/449699</t>
  </si>
  <si>
    <t>FRGE-1051</t>
  </si>
  <si>
    <t>449608</t>
  </si>
  <si>
    <t>https://ecosystem.atlassian.net/rest/api/3/issue/449608</t>
  </si>
  <si>
    <t>FRGE-1034</t>
  </si>
  <si>
    <t>449288</t>
  </si>
  <si>
    <t>https://ecosystem.atlassian.net/rest/api/3/issue/449288</t>
  </si>
  <si>
    <t>FRGE-1030</t>
  </si>
  <si>
    <t>449089</t>
  </si>
  <si>
    <t>https://ecosystem.atlassian.net/rest/api/3/issue/449089</t>
  </si>
  <si>
    <t>FRGE-1029</t>
  </si>
  <si>
    <t>448867</t>
  </si>
  <si>
    <t>https://ecosystem.atlassian.net/rest/api/3/issue/448867</t>
  </si>
  <si>
    <t>FRGE-1022</t>
  </si>
  <si>
    <t>444997</t>
  </si>
  <si>
    <t>https://ecosystem.atlassian.net/rest/api/3/issue/444997</t>
  </si>
  <si>
    <t>FRGE-983</t>
  </si>
  <si>
    <t>444698</t>
  </si>
  <si>
    <t>https://ecosystem.atlassian.net/rest/api/3/issue/444698</t>
  </si>
  <si>
    <t>FRGE-980</t>
  </si>
  <si>
    <t>444313</t>
  </si>
  <si>
    <t>https://ecosystem.atlassian.net/rest/api/3/issue/444313</t>
  </si>
  <si>
    <t>FRGE-978</t>
  </si>
  <si>
    <t>443227</t>
  </si>
  <si>
    <t>https://ecosystem.atlassian.net/rest/api/3/issue/443227</t>
  </si>
  <si>
    <t>FRGE-975</t>
  </si>
  <si>
    <t>443179</t>
  </si>
  <si>
    <t>https://ecosystem.atlassian.net/rest/api/3/issue/443179</t>
  </si>
  <si>
    <t>FRGE-974</t>
  </si>
  <si>
    <t>443041</t>
  </si>
  <si>
    <t>https://ecosystem.atlassian.net/rest/api/3/issue/443041</t>
  </si>
  <si>
    <t>FRGE-971</t>
  </si>
  <si>
    <t>442233</t>
  </si>
  <si>
    <t>https://ecosystem.atlassian.net/rest/api/3/issue/442233</t>
  </si>
  <si>
    <t>FRGE-968</t>
  </si>
  <si>
    <t>439524</t>
  </si>
  <si>
    <t>https://ecosystem.atlassian.net/rest/api/3/issue/439524</t>
  </si>
  <si>
    <t>FRGE-946</t>
  </si>
  <si>
    <t>439412</t>
  </si>
  <si>
    <t>https://ecosystem.atlassian.net/rest/api/3/issue/439412</t>
  </si>
  <si>
    <t>FRGE-914</t>
  </si>
  <si>
    <t>439299</t>
  </si>
  <si>
    <t>https://ecosystem.atlassian.net/rest/api/3/issue/439299</t>
  </si>
  <si>
    <t>FRGE-910</t>
  </si>
  <si>
    <t>436225</t>
  </si>
  <si>
    <t>https://ecosystem.atlassian.net/rest/api/3/issue/436225</t>
  </si>
  <si>
    <t>FRGE-887</t>
  </si>
  <si>
    <t>435852</t>
  </si>
  <si>
    <t>https://ecosystem.atlassian.net/rest/api/3/issue/435852</t>
  </si>
  <si>
    <t>FRGE-880</t>
  </si>
  <si>
    <t>434554</t>
  </si>
  <si>
    <t>https://ecosystem.atlassian.net/rest/api/3/issue/434554</t>
  </si>
  <si>
    <t>FRGE-866</t>
  </si>
  <si>
    <t>433989</t>
  </si>
  <si>
    <t>https://ecosystem.atlassian.net/rest/api/3/issue/433989</t>
  </si>
  <si>
    <t>FRGE-855</t>
  </si>
  <si>
    <t>433585</t>
  </si>
  <si>
    <t>https://ecosystem.atlassian.net/rest/api/3/issue/433585</t>
  </si>
  <si>
    <t>FRGE-852</t>
  </si>
  <si>
    <t>433192</t>
  </si>
  <si>
    <t>https://ecosystem.atlassian.net/rest/api/3/issue/433192</t>
  </si>
  <si>
    <t>FRGE-850</t>
  </si>
  <si>
    <t>432565</t>
  </si>
  <si>
    <t>https://ecosystem.atlassian.net/rest/api/3/issue/432565</t>
  </si>
  <si>
    <t>FRGE-842</t>
  </si>
  <si>
    <t>432112</t>
  </si>
  <si>
    <t>https://ecosystem.atlassian.net/rest/api/3/issue/432112</t>
  </si>
  <si>
    <t>FRGE-840</t>
  </si>
  <si>
    <t>431760</t>
  </si>
  <si>
    <t>https://ecosystem.atlassian.net/rest/api/3/issue/431760</t>
  </si>
  <si>
    <t>FRGE-836</t>
  </si>
  <si>
    <t>431322</t>
  </si>
  <si>
    <t>https://ecosystem.atlassian.net/rest/api/3/issue/431322</t>
  </si>
  <si>
    <t>FRGE-833</t>
  </si>
  <si>
    <t>431321</t>
  </si>
  <si>
    <t>https://ecosystem.atlassian.net/rest/api/3/issue/431321</t>
  </si>
  <si>
    <t>FRGE-832</t>
  </si>
  <si>
    <t>431319</t>
  </si>
  <si>
    <t>https://ecosystem.atlassian.net/rest/api/3/issue/431319</t>
  </si>
  <si>
    <t>FRGE-830</t>
  </si>
  <si>
    <t>431317</t>
  </si>
  <si>
    <t>https://ecosystem.atlassian.net/rest/api/3/issue/431317</t>
  </si>
  <si>
    <t>FRGE-828</t>
  </si>
  <si>
    <t>431312</t>
  </si>
  <si>
    <t>https://ecosystem.atlassian.net/rest/api/3/issue/431312</t>
  </si>
  <si>
    <t>FRGE-825</t>
  </si>
  <si>
    <t>430447</t>
  </si>
  <si>
    <t>https://ecosystem.atlassian.net/rest/api/3/issue/430447</t>
  </si>
  <si>
    <t>FRGE-820</t>
  </si>
  <si>
    <t>428027</t>
  </si>
  <si>
    <t>https://ecosystem.atlassian.net/rest/api/3/issue/428027</t>
  </si>
  <si>
    <t>FRGE-814</t>
  </si>
  <si>
    <t>426647</t>
  </si>
  <si>
    <t>https://ecosystem.atlassian.net/rest/api/3/issue/426647</t>
  </si>
  <si>
    <t>FRGE-810</t>
  </si>
  <si>
    <t>425479</t>
  </si>
  <si>
    <t>https://ecosystem.atlassian.net/rest/api/3/issue/425479</t>
  </si>
  <si>
    <t>FRGE-807</t>
  </si>
  <si>
    <t>423780</t>
  </si>
  <si>
    <t>https://ecosystem.atlassian.net/rest/api/3/issue/423780</t>
  </si>
  <si>
    <t>FRGE-805</t>
  </si>
  <si>
    <t>423728</t>
  </si>
  <si>
    <t>https://ecosystem.atlassian.net/rest/api/3/issue/423728</t>
  </si>
  <si>
    <t>FRGE-804</t>
  </si>
  <si>
    <t>423380</t>
  </si>
  <si>
    <t>https://ecosystem.atlassian.net/rest/api/3/issue/423380</t>
  </si>
  <si>
    <t>FRGE-801</t>
  </si>
  <si>
    <t>422775</t>
  </si>
  <si>
    <t>https://ecosystem.atlassian.net/rest/api/3/issue/422775</t>
  </si>
  <si>
    <t>FRGE-798</t>
  </si>
  <si>
    <t>421591</t>
  </si>
  <si>
    <t>https://ecosystem.atlassian.net/rest/api/3/issue/421591</t>
  </si>
  <si>
    <t>FRGE-790</t>
  </si>
  <si>
    <t>421122</t>
  </si>
  <si>
    <t>https://ecosystem.atlassian.net/rest/api/3/issue/421122</t>
  </si>
  <si>
    <t>FRGE-786</t>
  </si>
  <si>
    <t>418310</t>
  </si>
  <si>
    <t>https://ecosystem.atlassian.net/rest/api/3/issue/418310</t>
  </si>
  <si>
    <t>FRGE-776</t>
  </si>
  <si>
    <t>418283</t>
  </si>
  <si>
    <t>https://ecosystem.atlassian.net/rest/api/3/issue/418283</t>
  </si>
  <si>
    <t>FRGE-774</t>
  </si>
  <si>
    <t>418281</t>
  </si>
  <si>
    <t>https://ecosystem.atlassian.net/rest/api/3/issue/418281</t>
  </si>
  <si>
    <t>FRGE-772</t>
  </si>
  <si>
    <t>417642</t>
  </si>
  <si>
    <t>https://ecosystem.atlassian.net/rest/api/3/issue/417642</t>
  </si>
  <si>
    <t>FRGE-762</t>
  </si>
  <si>
    <t>416070</t>
  </si>
  <si>
    <t>https://ecosystem.atlassian.net/rest/api/3/issue/416070</t>
  </si>
  <si>
    <t>FRGE-751</t>
  </si>
  <si>
    <t>415001</t>
  </si>
  <si>
    <t>https://ecosystem.atlassian.net/rest/api/3/issue/415001</t>
  </si>
  <si>
    <t>FRGE-741</t>
  </si>
  <si>
    <t>413955</t>
  </si>
  <si>
    <t>https://ecosystem.atlassian.net/rest/api/3/issue/413955</t>
  </si>
  <si>
    <t>FRGE-734</t>
  </si>
  <si>
    <t>413653</t>
  </si>
  <si>
    <t>https://ecosystem.atlassian.net/rest/api/3/issue/413653</t>
  </si>
  <si>
    <t>FRGE-731</t>
  </si>
  <si>
    <t>413563</t>
  </si>
  <si>
    <t>https://ecosystem.atlassian.net/rest/api/3/issue/413563</t>
  </si>
  <si>
    <t>FRGE-729</t>
  </si>
  <si>
    <t>411262</t>
  </si>
  <si>
    <t>https://ecosystem.atlassian.net/rest/api/3/issue/411262</t>
  </si>
  <si>
    <t>FRGE-720</t>
  </si>
  <si>
    <t>410413</t>
  </si>
  <si>
    <t>https://ecosystem.atlassian.net/rest/api/3/issue/410413</t>
  </si>
  <si>
    <t>FRGE-716</t>
  </si>
  <si>
    <t>409621</t>
  </si>
  <si>
    <t>https://ecosystem.atlassian.net/rest/api/3/issue/409621</t>
  </si>
  <si>
    <t>FRGE-709</t>
  </si>
  <si>
    <t>409379</t>
  </si>
  <si>
    <t>https://ecosystem.atlassian.net/rest/api/3/issue/409379</t>
  </si>
  <si>
    <t>FRGE-708</t>
  </si>
  <si>
    <t>408909</t>
  </si>
  <si>
    <t>https://ecosystem.atlassian.net/rest/api/3/issue/408909</t>
  </si>
  <si>
    <t>FRGE-706</t>
  </si>
  <si>
    <t>407140</t>
  </si>
  <si>
    <t>https://ecosystem.atlassian.net/rest/api/3/issue/407140</t>
  </si>
  <si>
    <t>FRGE-701</t>
  </si>
  <si>
    <t>406705</t>
  </si>
  <si>
    <t>https://ecosystem.atlassian.net/rest/api/3/issue/406705</t>
  </si>
  <si>
    <t>FRGE-697</t>
  </si>
  <si>
    <t>406594</t>
  </si>
  <si>
    <t>https://ecosystem.atlassian.net/rest/api/3/issue/406594</t>
  </si>
  <si>
    <t>FRGE-696</t>
  </si>
  <si>
    <t>404055</t>
  </si>
  <si>
    <t>https://ecosystem.atlassian.net/rest/api/3/issue/404055</t>
  </si>
  <si>
    <t>FRGE-688</t>
  </si>
  <si>
    <t>403949</t>
  </si>
  <si>
    <t>https://ecosystem.atlassian.net/rest/api/3/issue/403949</t>
  </si>
  <si>
    <t>FRGE-687</t>
  </si>
  <si>
    <t>403916</t>
  </si>
  <si>
    <t>https://ecosystem.atlassian.net/rest/api/3/issue/403916</t>
  </si>
  <si>
    <t>FRGE-684</t>
  </si>
  <si>
    <t>403657</t>
  </si>
  <si>
    <t>https://ecosystem.atlassian.net/rest/api/3/issue/403657</t>
  </si>
  <si>
    <t>FRGE-682</t>
  </si>
  <si>
    <t>403315</t>
  </si>
  <si>
    <t>https://ecosystem.atlassian.net/rest/api/3/issue/403315</t>
  </si>
  <si>
    <t>FRGE-680</t>
  </si>
  <si>
    <t>402023</t>
  </si>
  <si>
    <t>https://ecosystem.atlassian.net/rest/api/3/issue/402023</t>
  </si>
  <si>
    <t>FRGE-667</t>
  </si>
  <si>
    <t>401057</t>
  </si>
  <si>
    <t>https://ecosystem.atlassian.net/rest/api/3/issue/401057</t>
  </si>
  <si>
    <t>FRGE-661</t>
  </si>
  <si>
    <t>400664</t>
  </si>
  <si>
    <t>https://ecosystem.atlassian.net/rest/api/3/issue/400664</t>
  </si>
  <si>
    <t>FRGE-647</t>
  </si>
  <si>
    <t>399368</t>
  </si>
  <si>
    <t>https://ecosystem.atlassian.net/rest/api/3/issue/399368</t>
  </si>
  <si>
    <t>FRGE-635</t>
  </si>
  <si>
    <t>398644</t>
  </si>
  <si>
    <t>https://ecosystem.atlassian.net/rest/api/3/issue/398644</t>
  </si>
  <si>
    <t>FRGE-627</t>
  </si>
  <si>
    <t>398372</t>
  </si>
  <si>
    <t>https://ecosystem.atlassian.net/rest/api/3/issue/398372</t>
  </si>
  <si>
    <t>FRGE-626</t>
  </si>
  <si>
    <t>397986</t>
  </si>
  <si>
    <t>https://ecosystem.atlassian.net/rest/api/3/issue/397986</t>
  </si>
  <si>
    <t>FRGE-623</t>
  </si>
  <si>
    <t>397982</t>
  </si>
  <si>
    <t>https://ecosystem.atlassian.net/rest/api/3/issue/397982</t>
  </si>
  <si>
    <t>FRGE-622</t>
  </si>
  <si>
    <t>397981</t>
  </si>
  <si>
    <t>https://ecosystem.atlassian.net/rest/api/3/issue/397981</t>
  </si>
  <si>
    <t>FRGE-621</t>
  </si>
  <si>
    <t>397959</t>
  </si>
  <si>
    <t>https://ecosystem.atlassian.net/rest/api/3/issue/397959</t>
  </si>
  <si>
    <t>FRGE-615</t>
  </si>
  <si>
    <t>397958</t>
  </si>
  <si>
    <t>https://ecosystem.atlassian.net/rest/api/3/issue/397958</t>
  </si>
  <si>
    <t>FRGE-614</t>
  </si>
  <si>
    <t>396830</t>
  </si>
  <si>
    <t>https://ecosystem.atlassian.net/rest/api/3/issue/396830</t>
  </si>
  <si>
    <t>FRGE-604</t>
  </si>
  <si>
    <t>394209</t>
  </si>
  <si>
    <t>https://ecosystem.atlassian.net/rest/api/3/issue/394209</t>
  </si>
  <si>
    <t>FRGE-588</t>
  </si>
  <si>
    <t>393871</t>
  </si>
  <si>
    <t>https://ecosystem.atlassian.net/rest/api/3/issue/393871</t>
  </si>
  <si>
    <t>FRGE-587</t>
  </si>
  <si>
    <t>388221</t>
  </si>
  <si>
    <t>https://ecosystem.atlassian.net/rest/api/3/issue/388221</t>
  </si>
  <si>
    <t>FRGE-578</t>
  </si>
  <si>
    <t>384837</t>
  </si>
  <si>
    <t>https://ecosystem.atlassian.net/rest/api/3/issue/384837</t>
  </si>
  <si>
    <t>FRGE-576</t>
  </si>
  <si>
    <t>384533</t>
  </si>
  <si>
    <t>https://ecosystem.atlassian.net/rest/api/3/issue/384533</t>
  </si>
  <si>
    <t>FRGE-571</t>
  </si>
  <si>
    <t>383905</t>
  </si>
  <si>
    <t>https://ecosystem.atlassian.net/rest/api/3/issue/383905</t>
  </si>
  <si>
    <t>FRGE-567</t>
  </si>
  <si>
    <t>383760</t>
  </si>
  <si>
    <t>https://ecosystem.atlassian.net/rest/api/3/issue/383760</t>
  </si>
  <si>
    <t>FRGE-565</t>
  </si>
  <si>
    <t>383080</t>
  </si>
  <si>
    <t>https://ecosystem.atlassian.net/rest/api/3/issue/383080</t>
  </si>
  <si>
    <t>FRGE-561</t>
  </si>
  <si>
    <t>382489</t>
  </si>
  <si>
    <t>https://ecosystem.atlassian.net/rest/api/3/issue/382489</t>
  </si>
  <si>
    <t>FRGE-560</t>
  </si>
  <si>
    <t>381180</t>
  </si>
  <si>
    <t>https://ecosystem.atlassian.net/rest/api/3/issue/381180</t>
  </si>
  <si>
    <t>FRGE-557</t>
  </si>
  <si>
    <t>379423</t>
  </si>
  <si>
    <t>https://ecosystem.atlassian.net/rest/api/3/issue/379423</t>
  </si>
  <si>
    <t>FRGE-544</t>
  </si>
  <si>
    <t>378242</t>
  </si>
  <si>
    <t>https://ecosystem.atlassian.net/rest/api/3/issue/378242</t>
  </si>
  <si>
    <t>FRGE-535</t>
  </si>
  <si>
    <t>376758</t>
  </si>
  <si>
    <t>https://ecosystem.atlassian.net/rest/api/3/issue/376758</t>
  </si>
  <si>
    <t>FRGE-525</t>
  </si>
  <si>
    <t>375523</t>
  </si>
  <si>
    <t>https://ecosystem.atlassian.net/rest/api/3/issue/375523</t>
  </si>
  <si>
    <t>FRGE-511</t>
  </si>
  <si>
    <t>375363</t>
  </si>
  <si>
    <t>https://ecosystem.atlassian.net/rest/api/3/issue/375363</t>
  </si>
  <si>
    <t>FRGE-510</t>
  </si>
  <si>
    <t>375151</t>
  </si>
  <si>
    <t>https://ecosystem.atlassian.net/rest/api/3/issue/375151</t>
  </si>
  <si>
    <t>FRGE-507</t>
  </si>
  <si>
    <t>373836</t>
  </si>
  <si>
    <t>https://ecosystem.atlassian.net/rest/api/3/issue/373836</t>
  </si>
  <si>
    <t>FRGE-493</t>
  </si>
  <si>
    <t>373834</t>
  </si>
  <si>
    <t>https://ecosystem.atlassian.net/rest/api/3/issue/373834</t>
  </si>
  <si>
    <t>FRGE-492</t>
  </si>
  <si>
    <t>373656</t>
  </si>
  <si>
    <t>https://ecosystem.atlassian.net/rest/api/3/issue/373656</t>
  </si>
  <si>
    <t>FRGE-490</t>
  </si>
  <si>
    <t>373651</t>
  </si>
  <si>
    <t>https://ecosystem.atlassian.net/rest/api/3/issue/373651</t>
  </si>
  <si>
    <t>FRGE-487</t>
  </si>
  <si>
    <t>373646</t>
  </si>
  <si>
    <t>https://ecosystem.atlassian.net/rest/api/3/issue/373646</t>
  </si>
  <si>
    <t>FRGE-485</t>
  </si>
  <si>
    <t>368544</t>
  </si>
  <si>
    <t>https://ecosystem.atlassian.net/rest/api/3/issue/368544</t>
  </si>
  <si>
    <t>FRGE-444</t>
  </si>
  <si>
    <t>368122</t>
  </si>
  <si>
    <t>https://ecosystem.atlassian.net/rest/api/3/issue/368122</t>
  </si>
  <si>
    <t>FRGE-420</t>
  </si>
  <si>
    <t>368116</t>
  </si>
  <si>
    <t>https://ecosystem.atlassian.net/rest/api/3/issue/368116</t>
  </si>
  <si>
    <t>FRGE-419</t>
  </si>
  <si>
    <t>367565</t>
  </si>
  <si>
    <t>https://ecosystem.atlassian.net/rest/api/3/issue/367565</t>
  </si>
  <si>
    <t>FRGE-400</t>
  </si>
  <si>
    <t>367351</t>
  </si>
  <si>
    <t>https://ecosystem.atlassian.net/rest/api/3/issue/367351</t>
  </si>
  <si>
    <t>FRGE-395</t>
  </si>
  <si>
    <t>367186</t>
  </si>
  <si>
    <t>https://ecosystem.atlassian.net/rest/api/3/issue/367186</t>
  </si>
  <si>
    <t>FRGE-389</t>
  </si>
  <si>
    <t>366941</t>
  </si>
  <si>
    <t>https://ecosystem.atlassian.net/rest/api/3/issue/366941</t>
  </si>
  <si>
    <t>FRGE-386</t>
  </si>
  <si>
    <t>366794</t>
  </si>
  <si>
    <t>https://ecosystem.atlassian.net/rest/api/3/issue/366794</t>
  </si>
  <si>
    <t>FRGE-379</t>
  </si>
  <si>
    <t>366778</t>
  </si>
  <si>
    <t>https://ecosystem.atlassian.net/rest/api/3/issue/366778</t>
  </si>
  <si>
    <t>FRGE-377</t>
  </si>
  <si>
    <t>366609</t>
  </si>
  <si>
    <t>https://ecosystem.atlassian.net/rest/api/3/issue/366609</t>
  </si>
  <si>
    <t>FRGE-374</t>
  </si>
  <si>
    <t>364895</t>
  </si>
  <si>
    <t>https://ecosystem.atlassian.net/rest/api/3/issue/364895</t>
  </si>
  <si>
    <t>FRGE-349</t>
  </si>
  <si>
    <t>364179</t>
  </si>
  <si>
    <t>https://ecosystem.atlassian.net/rest/api/3/issue/364179</t>
  </si>
  <si>
    <t>FRGE-341</t>
  </si>
  <si>
    <t>364024</t>
  </si>
  <si>
    <t>https://ecosystem.atlassian.net/rest/api/3/issue/364024</t>
  </si>
  <si>
    <t>FRGE-337</t>
  </si>
  <si>
    <t>363912</t>
  </si>
  <si>
    <t>https://ecosystem.atlassian.net/rest/api/3/issue/363912</t>
  </si>
  <si>
    <t>FRGE-335</t>
  </si>
  <si>
    <t>362701</t>
  </si>
  <si>
    <t>https://ecosystem.atlassian.net/rest/api/3/issue/362701</t>
  </si>
  <si>
    <t>FRGE-323</t>
  </si>
  <si>
    <t>362261</t>
  </si>
  <si>
    <t>https://ecosystem.atlassian.net/rest/api/3/issue/362261</t>
  </si>
  <si>
    <t>FRGE-318</t>
  </si>
  <si>
    <t>358044</t>
  </si>
  <si>
    <t>https://ecosystem.atlassian.net/rest/api/3/issue/358044</t>
  </si>
  <si>
    <t>FRGE-294</t>
  </si>
  <si>
    <t>350052</t>
  </si>
  <si>
    <t>https://ecosystem.atlassian.net/rest/api/3/issue/350052</t>
  </si>
  <si>
    <t>FRGE-275</t>
  </si>
  <si>
    <t>345215</t>
  </si>
  <si>
    <t>https://ecosystem.atlassian.net/rest/api/3/issue/345215</t>
  </si>
  <si>
    <t>FRGE-267</t>
  </si>
  <si>
    <t>340193</t>
  </si>
  <si>
    <t>https://ecosystem.atlassian.net/rest/api/3/issue/340193</t>
  </si>
  <si>
    <t>FRGE-241</t>
  </si>
  <si>
    <t>338241</t>
  </si>
  <si>
    <t>https://ecosystem.atlassian.net/rest/api/3/issue/338241</t>
  </si>
  <si>
    <t>FRGE-234</t>
  </si>
  <si>
    <t>337336</t>
  </si>
  <si>
    <t>https://ecosystem.atlassian.net/rest/api/3/issue/337336</t>
  </si>
  <si>
    <t>FRGE-216</t>
  </si>
  <si>
    <t>337173</t>
  </si>
  <si>
    <t>https://ecosystem.atlassian.net/rest/api/3/issue/337173</t>
  </si>
  <si>
    <t>FRGE-215</t>
  </si>
  <si>
    <t>335824</t>
  </si>
  <si>
    <t>https://ecosystem.atlassian.net/rest/api/3/issue/335824</t>
  </si>
  <si>
    <t>FRGE-208</t>
  </si>
  <si>
    <t>329054</t>
  </si>
  <si>
    <t>https://ecosystem.atlassian.net/rest/api/3/issue/329054</t>
  </si>
  <si>
    <t>FRGE-193</t>
  </si>
  <si>
    <t>328839</t>
  </si>
  <si>
    <t>https://ecosystem.atlassian.net/rest/api/3/issue/328839</t>
  </si>
  <si>
    <t>FRGE-189</t>
  </si>
  <si>
    <t>313662</t>
  </si>
  <si>
    <t>https://ecosystem.atlassian.net/rest/api/3/issue/313662</t>
  </si>
  <si>
    <t>FRGE-135</t>
  </si>
  <si>
    <t>304246</t>
  </si>
  <si>
    <t>https://ecosystem.atlassian.net/rest/api/3/issue/304246</t>
  </si>
  <si>
    <t>FRGE-124</t>
  </si>
  <si>
    <t>303511</t>
  </si>
  <si>
    <t>https://ecosystem.atlassian.net/rest/api/3/issue/303511</t>
  </si>
  <si>
    <t>FRGE-113</t>
  </si>
  <si>
    <t>298226</t>
  </si>
  <si>
    <t>https://ecosystem.atlassian.net/rest/api/3/issue/298226</t>
  </si>
  <si>
    <t>FRGE-87</t>
  </si>
  <si>
    <t>288705</t>
  </si>
  <si>
    <t>https://ecosystem.atlassian.net/rest/api/3/issue/288705</t>
  </si>
  <si>
    <t>FRGE-59</t>
  </si>
  <si>
    <t>290072</t>
  </si>
  <si>
    <t>https://ecosystem.atlassian.net/rest/api/3/issue/290072</t>
  </si>
  <si>
    <t>FRGE-55</t>
  </si>
  <si>
    <t>292635</t>
  </si>
  <si>
    <t>https://ecosystem.atlassian.net/rest/api/3/issue/292635</t>
  </si>
  <si>
    <t>FRGE-33</t>
  </si>
  <si>
    <t>288707</t>
  </si>
  <si>
    <t>https://ecosystem.atlassian.net/rest/api/3/issue/288707</t>
  </si>
  <si>
    <t>FRGE-17</t>
  </si>
  <si>
    <t>325222</t>
  </si>
  <si>
    <t>https://ecosystem.atlassian.net/rest/api/3/issue/325222</t>
  </si>
  <si>
    <t>FORGE-13</t>
  </si>
  <si>
    <t>325215</t>
  </si>
  <si>
    <t>https://ecosystem.atlassian.net/rest/api/3/issue/325215</t>
  </si>
  <si>
    <t>FORGE-12</t>
  </si>
  <si>
    <t>266278</t>
  </si>
  <si>
    <t>https://ecosystem.atlassian.net/rest/api/3/issue/266278</t>
  </si>
  <si>
    <t>FORGE-8</t>
  </si>
  <si>
    <t>959073</t>
  </si>
  <si>
    <t>https://ecosystem.atlassian.net/rest/api/3/issue/959073</t>
  </si>
  <si>
    <t>EDM-85</t>
  </si>
  <si>
    <t>608853</t>
  </si>
  <si>
    <t>https://ecosystem.atlassian.net/rest/api/3/issue/608853</t>
  </si>
  <si>
    <t>EDM-84</t>
  </si>
  <si>
    <t>619736</t>
  </si>
  <si>
    <t>https://ecosystem.atlassian.net/rest/api/3/issue/619736</t>
  </si>
  <si>
    <t>ECOHELPPUB-158</t>
  </si>
  <si>
    <t>https://ecosystem.atlassian.net/rest/api/3/issue/57375</t>
  </si>
  <si>
    <t>579077</t>
  </si>
  <si>
    <t>https://ecosystem.atlassian.net/rest/api/3/issue/579077</t>
  </si>
  <si>
    <t>CSSECO-6</t>
  </si>
  <si>
    <t>579076</t>
  </si>
  <si>
    <t>https://ecosystem.atlassian.net/rest/api/3/issue/579076</t>
  </si>
  <si>
    <t>CSSECO-5</t>
  </si>
  <si>
    <t>579075</t>
  </si>
  <si>
    <t>https://ecosystem.atlassian.net/rest/api/3/issue/579075</t>
  </si>
  <si>
    <t>CSSECO-4</t>
  </si>
  <si>
    <t>579074</t>
  </si>
  <si>
    <t>https://ecosystem.atlassian.net/rest/api/3/issue/579074</t>
  </si>
  <si>
    <t>CSSECO-3</t>
  </si>
  <si>
    <t>579073</t>
  </si>
  <si>
    <t>https://ecosystem.atlassian.net/rest/api/3/issue/579073</t>
  </si>
  <si>
    <t>CSSECO-2</t>
  </si>
  <si>
    <t>579072</t>
  </si>
  <si>
    <t>https://ecosystem.atlassian.net/rest/api/3/issue/579072</t>
  </si>
  <si>
    <t>CSSECO-1</t>
  </si>
  <si>
    <t>105242</t>
  </si>
  <si>
    <t>https://ecosystem.atlassian.net/rest/api/3/issue/105242</t>
  </si>
  <si>
    <t>CHA-53</t>
  </si>
  <si>
    <t>674838</t>
  </si>
  <si>
    <t>https://ecosystem.atlassian.net/rest/api/3/issue/674838</t>
  </si>
  <si>
    <t>AWAIC-34</t>
  </si>
  <si>
    <t>597711</t>
  </si>
  <si>
    <t>https://ecosystem.atlassian.net/rest/api/3/issue/597711</t>
  </si>
  <si>
    <t>AWAIC-18</t>
  </si>
  <si>
    <t>597709</t>
  </si>
  <si>
    <t>https://ecosystem.atlassian.net/rest/api/3/issue/597709</t>
  </si>
  <si>
    <t>AWAIC-16</t>
  </si>
  <si>
    <t>680307</t>
  </si>
  <si>
    <t>https://ecosystem.atlassian.net/rest/api/3/issue/680307</t>
  </si>
  <si>
    <t>AUI-5517</t>
  </si>
  <si>
    <t>513566</t>
  </si>
  <si>
    <t>https://ecosystem.atlassian.net/rest/api/3/issue/513566</t>
  </si>
  <si>
    <t>AUI-5480</t>
  </si>
  <si>
    <t>258504</t>
  </si>
  <si>
    <t>https://ecosystem.atlassian.net/rest/api/3/issue/258504</t>
  </si>
  <si>
    <t>AUI-4782</t>
  </si>
  <si>
    <t>131038</t>
  </si>
  <si>
    <t>https://ecosystem.atlassian.net/rest/api/3/issue/131038</t>
  </si>
  <si>
    <t>AUI-3968</t>
  </si>
  <si>
    <t>126444</t>
  </si>
  <si>
    <t>https://ecosystem.atlassian.net/rest/api/3/issue/126444</t>
  </si>
  <si>
    <t>AUI-3750</t>
  </si>
  <si>
    <t>https://ecosystem.atlassian.net/rest/api/3/issue/124748</t>
  </si>
  <si>
    <t>56304</t>
  </si>
  <si>
    <t>https://ecosystem.atlassian.net/rest/api/3/issue/56304</t>
  </si>
  <si>
    <t>AUI-9</t>
  </si>
  <si>
    <t>674152</t>
  </si>
  <si>
    <t>https://ecosystem.atlassian.net/rest/api/3/issue/674152</t>
  </si>
  <si>
    <t>ATST-1166</t>
  </si>
  <si>
    <t>650512</t>
  </si>
  <si>
    <t>https://ecosystem.atlassian.net/rest/api/3/issue/650512</t>
  </si>
  <si>
    <t>ATST-1163</t>
  </si>
  <si>
    <t>634798</t>
  </si>
  <si>
    <t>https://ecosystem.atlassian.net/rest/api/3/issue/634798</t>
  </si>
  <si>
    <t>ATST-1157</t>
  </si>
  <si>
    <t>598302</t>
  </si>
  <si>
    <t>https://ecosystem.atlassian.net/rest/api/3/issue/598302</t>
  </si>
  <si>
    <t>ATST-1153</t>
  </si>
  <si>
    <t>334222</t>
  </si>
  <si>
    <t>https://ecosystem.atlassian.net/rest/api/3/issue/334222</t>
  </si>
  <si>
    <t>ATST-1044</t>
  </si>
  <si>
    <t>410914</t>
  </si>
  <si>
    <t>https://ecosystem.atlassian.net/rest/api/3/issue/410914</t>
  </si>
  <si>
    <t>ATLASSDK-227</t>
  </si>
  <si>
    <t>423277</t>
  </si>
  <si>
    <t>https://ecosystem.atlassian.net/rest/api/3/issue/423277</t>
  </si>
  <si>
    <t>AT-20</t>
  </si>
  <si>
    <t>605030</t>
  </si>
  <si>
    <t>https://ecosystem.atlassian.net/rest/api/3/issue/605030</t>
  </si>
  <si>
    <t>APPL-7</t>
  </si>
  <si>
    <t>590944</t>
  </si>
  <si>
    <t>https://ecosystem.atlassian.net/rest/api/3/issue/590944</t>
  </si>
  <si>
    <t>APPL-4</t>
  </si>
  <si>
    <t>590943</t>
  </si>
  <si>
    <t>https://ecosystem.atlassian.net/rest/api/3/issue/590943</t>
  </si>
  <si>
    <t>APPL-3</t>
  </si>
  <si>
    <t>594479</t>
  </si>
  <si>
    <t>https://ecosystem.atlassian.net/rest/api/3/issue/594479</t>
  </si>
  <si>
    <t>APL-1422</t>
  </si>
  <si>
    <t>254348</t>
  </si>
  <si>
    <t>https://ecosystem.atlassian.net/rest/api/3/issue/254348</t>
  </si>
  <si>
    <t>APL-1362</t>
  </si>
  <si>
    <t>966978</t>
  </si>
  <si>
    <t>https://ecosystem.atlassian.net/rest/api/3/issue/966978</t>
  </si>
  <si>
    <t>AO-4121</t>
  </si>
  <si>
    <t>958616</t>
  </si>
  <si>
    <t>https://ecosystem.atlassian.net/rest/api/3/issue/958616</t>
  </si>
  <si>
    <t>AO-4118</t>
  </si>
  <si>
    <t>682016</t>
  </si>
  <si>
    <t>https://ecosystem.atlassian.net/rest/api/3/issue/682016</t>
  </si>
  <si>
    <t>AO-4114</t>
  </si>
  <si>
    <t>497283</t>
  </si>
  <si>
    <t>https://ecosystem.atlassian.net/rest/api/3/issue/497283</t>
  </si>
  <si>
    <t>AO-3731</t>
  </si>
  <si>
    <t>196111</t>
  </si>
  <si>
    <t>https://ecosystem.atlassian.net/rest/api/3/issue/196111</t>
  </si>
  <si>
    <t>AO-3423</t>
  </si>
  <si>
    <t>966439</t>
  </si>
  <si>
    <t>https://ecosystem.atlassian.net/rest/api/3/issue/966439</t>
  </si>
  <si>
    <t>AMPS-1745</t>
  </si>
  <si>
    <t>966063</t>
  </si>
  <si>
    <t>https://ecosystem.atlassian.net/rest/api/3/issue/966063</t>
  </si>
  <si>
    <t>AMPS-1744</t>
  </si>
  <si>
    <t>672778</t>
  </si>
  <si>
    <t>https://ecosystem.atlassian.net/rest/api/3/issue/672778</t>
  </si>
  <si>
    <t>AMPS-1727</t>
  </si>
  <si>
    <t>635919</t>
  </si>
  <si>
    <t>https://ecosystem.atlassian.net/rest/api/3/issue/635919</t>
  </si>
  <si>
    <t>AMPS-1714</t>
  </si>
  <si>
    <t>447887</t>
  </si>
  <si>
    <t>https://ecosystem.atlassian.net/rest/api/3/issue/447887</t>
  </si>
  <si>
    <t>AMPS-1619</t>
  </si>
  <si>
    <t>57371</t>
  </si>
  <si>
    <t>https://ecosystem.atlassian.net/rest/api/3/issue/57371</t>
  </si>
  <si>
    <t>AMPS-818</t>
  </si>
  <si>
    <t>21629</t>
  </si>
  <si>
    <t>https://ecosystem.atlassian.net/rest/api/3/issue/21629</t>
  </si>
  <si>
    <t>AMPS-1</t>
  </si>
  <si>
    <t>195143</t>
  </si>
  <si>
    <t>https://ecosystem.atlassian.net/rest/api/3/issue/195143</t>
  </si>
  <si>
    <t>AMKT-19845</t>
  </si>
  <si>
    <t>603609</t>
  </si>
  <si>
    <t>https://ecosystem.atlassian.net/rest/api/3/issue/603609</t>
  </si>
  <si>
    <t>AJAY-304</t>
  </si>
  <si>
    <t>249967</t>
  </si>
  <si>
    <t>https://ecosystem.atlassian.net/rest/api/3/issue/249967</t>
  </si>
  <si>
    <t>AHTTP-36</t>
  </si>
  <si>
    <t>87715</t>
  </si>
  <si>
    <t>https://ecosystem.atlassian.net/rest/api/3/issue/87715</t>
  </si>
  <si>
    <t>AHTTP-15</t>
  </si>
  <si>
    <t>77434</t>
  </si>
  <si>
    <t>https://ecosystem.atlassian.net/rest/api/3/issue/77434</t>
  </si>
  <si>
    <t>AHTTP-2</t>
  </si>
  <si>
    <t>76560</t>
  </si>
  <si>
    <t>https://ecosystem.atlassian.net/rest/api/3/issue/76560</t>
  </si>
  <si>
    <t>AHTTP-1</t>
  </si>
  <si>
    <t>966979</t>
  </si>
  <si>
    <t>https://ecosystem.atlassian.net/rest/api/3/issue/966979</t>
  </si>
  <si>
    <t>AF-23</t>
  </si>
  <si>
    <t>133723</t>
  </si>
  <si>
    <t>https://ecosystem.atlassian.net/rest/api/3/issue/133723</t>
  </si>
  <si>
    <t>ADGF-356</t>
  </si>
  <si>
    <t>129921</t>
  </si>
  <si>
    <t>https://ecosystem.atlassian.net/rest/api/3/issue/129921</t>
  </si>
  <si>
    <t>ADGF-345</t>
  </si>
  <si>
    <t>59623</t>
  </si>
  <si>
    <t>https://ecosystem.atlassian.net/rest/api/3/issue/59623</t>
  </si>
  <si>
    <t>ADGF-1</t>
  </si>
  <si>
    <t>259143</t>
  </si>
  <si>
    <t>https://ecosystem.atlassian.net/rest/api/3/issue/259143</t>
  </si>
  <si>
    <t>AD-1</t>
  </si>
  <si>
    <t>676433</t>
  </si>
  <si>
    <t>https://ecosystem.atlassian.net/rest/api/3/issue/676433</t>
  </si>
  <si>
    <t>ACSPRING-206</t>
  </si>
  <si>
    <t>566362</t>
  </si>
  <si>
    <t>https://ecosystem.atlassian.net/rest/api/3/issue/566362</t>
  </si>
  <si>
    <t>ACSPRING-201</t>
  </si>
  <si>
    <t>558489</t>
  </si>
  <si>
    <t>https://ecosystem.atlassian.net/rest/api/3/issue/558489</t>
  </si>
  <si>
    <t>ACSPRING-200</t>
  </si>
  <si>
    <t>491717</t>
  </si>
  <si>
    <t>https://ecosystem.atlassian.net/rest/api/3/issue/491717</t>
  </si>
  <si>
    <t>ACSPRING-181</t>
  </si>
  <si>
    <t>263183</t>
  </si>
  <si>
    <t>https://ecosystem.atlassian.net/rest/api/3/issue/263183</t>
  </si>
  <si>
    <t>ACSPRING-87</t>
  </si>
  <si>
    <t>257502</t>
  </si>
  <si>
    <t>https://ecosystem.atlassian.net/rest/api/3/issue/257502</t>
  </si>
  <si>
    <t>ACSPRING-81</t>
  </si>
  <si>
    <t>144785</t>
  </si>
  <si>
    <t>https://ecosystem.atlassian.net/rest/api/3/issue/144785</t>
  </si>
  <si>
    <t>ACSPRING-1</t>
  </si>
  <si>
    <t>414834</t>
  </si>
  <si>
    <t>https://ecosystem.atlassian.net/rest/api/3/issue/414834</t>
  </si>
  <si>
    <t>ACJS-1192</t>
  </si>
  <si>
    <t>261429</t>
  </si>
  <si>
    <t>https://ecosystem.atlassian.net/rest/api/3/issue/261429</t>
  </si>
  <si>
    <t>ACJS-986</t>
  </si>
  <si>
    <t>113591</t>
  </si>
  <si>
    <t>https://ecosystem.atlassian.net/rest/api/3/issue/113591</t>
  </si>
  <si>
    <t>ACJS-32</t>
  </si>
  <si>
    <t>598143</t>
  </si>
  <si>
    <t>https://ecosystem.atlassian.net/rest/api/3/issue/598143</t>
  </si>
  <si>
    <t>ACJIRA-2736</t>
  </si>
  <si>
    <t>542942</t>
  </si>
  <si>
    <t>https://ecosystem.atlassian.net/rest/api/3/issue/542942</t>
  </si>
  <si>
    <t>ACJIRA-2719</t>
  </si>
  <si>
    <t>422771</t>
  </si>
  <si>
    <t>https://ecosystem.atlassian.net/rest/api/3/issue/422771</t>
  </si>
  <si>
    <t>ACJIRA-2603</t>
  </si>
  <si>
    <t>406734</t>
  </si>
  <si>
    <t>https://ecosystem.atlassian.net/rest/api/3/issue/406734</t>
  </si>
  <si>
    <t>ACJIRA-2571</t>
  </si>
  <si>
    <t>399835</t>
  </si>
  <si>
    <t>https://ecosystem.atlassian.net/rest/api/3/issue/399835</t>
  </si>
  <si>
    <t>ACJIRA-2557</t>
  </si>
  <si>
    <t>384659</t>
  </si>
  <si>
    <t>https://ecosystem.atlassian.net/rest/api/3/issue/384659</t>
  </si>
  <si>
    <t>ACJIRA-2522</t>
  </si>
  <si>
    <t>325211</t>
  </si>
  <si>
    <t>https://ecosystem.atlassian.net/rest/api/3/issue/325211</t>
  </si>
  <si>
    <t>ACJIRA-2258</t>
  </si>
  <si>
    <t>324115</t>
  </si>
  <si>
    <t>https://ecosystem.atlassian.net/rest/api/3/issue/324115</t>
  </si>
  <si>
    <t>ACJIRA-2255</t>
  </si>
  <si>
    <t>323709</t>
  </si>
  <si>
    <t>https://ecosystem.atlassian.net/rest/api/3/issue/323709</t>
  </si>
  <si>
    <t>ACJIRA-2254</t>
  </si>
  <si>
    <t>316733</t>
  </si>
  <si>
    <t>https://ecosystem.atlassian.net/rest/api/3/issue/316733</t>
  </si>
  <si>
    <t>ACJIRA-2220</t>
  </si>
  <si>
    <t>277676</t>
  </si>
  <si>
    <t>https://ecosystem.atlassian.net/rest/api/3/issue/277676</t>
  </si>
  <si>
    <t>ACJIRA-1832</t>
  </si>
  <si>
    <t>119417</t>
  </si>
  <si>
    <t>https://ecosystem.atlassian.net/rest/api/3/issue/119417</t>
  </si>
  <si>
    <t>ACJIRA-424</t>
  </si>
  <si>
    <t>99137</t>
  </si>
  <si>
    <t>https://ecosystem.atlassian.net/rest/api/3/issue/99137</t>
  </si>
  <si>
    <t>ACJIRA-64</t>
  </si>
  <si>
    <t>325206</t>
  </si>
  <si>
    <t>https://ecosystem.atlassian.net/rest/api/3/issue/325206</t>
  </si>
  <si>
    <t>ACEJS-159</t>
  </si>
  <si>
    <t>278302</t>
  </si>
  <si>
    <t>https://ecosystem.atlassian.net/rest/api/3/issue/278302</t>
  </si>
  <si>
    <t>ACEJS-137</t>
  </si>
  <si>
    <t>263925</t>
  </si>
  <si>
    <t>https://ecosystem.atlassian.net/rest/api/3/issue/263925</t>
  </si>
  <si>
    <t>ACEJS-125</t>
  </si>
  <si>
    <t>257503</t>
  </si>
  <si>
    <t>https://ecosystem.atlassian.net/rest/api/3/issue/257503</t>
  </si>
  <si>
    <t>ACEJS-115</t>
  </si>
  <si>
    <t>125279</t>
  </si>
  <si>
    <t>https://ecosystem.atlassian.net/rest/api/3/issue/125279</t>
  </si>
  <si>
    <t>ACCESS-567</t>
  </si>
  <si>
    <t>301979</t>
  </si>
  <si>
    <t>https://ecosystem.atlassian.net/rest/api/3/issue/301979</t>
  </si>
  <si>
    <t>AC-2530</t>
  </si>
  <si>
    <t>265141</t>
  </si>
  <si>
    <t>https://ecosystem.atlassian.net/rest/api/3/issue/265141</t>
  </si>
  <si>
    <t>AC-2471</t>
  </si>
  <si>
    <t>263131</t>
  </si>
  <si>
    <t>https://ecosystem.atlassian.net/rest/api/3/issue/263131</t>
  </si>
  <si>
    <t>AC-2463</t>
  </si>
  <si>
    <t>259813</t>
  </si>
  <si>
    <t>https://ecosystem.atlassian.net/rest/api/3/issue/259813</t>
  </si>
  <si>
    <t>AC-2448</t>
  </si>
  <si>
    <t>257053</t>
  </si>
  <si>
    <t>https://ecosystem.atlassian.net/rest/api/3/issue/257053</t>
  </si>
  <si>
    <t>AC-2437</t>
  </si>
  <si>
    <t>256610</t>
  </si>
  <si>
    <t>https://ecosystem.atlassian.net/rest/api/3/issue/256610</t>
  </si>
  <si>
    <t>AC-2434</t>
  </si>
  <si>
    <t>132920</t>
  </si>
  <si>
    <t>https://ecosystem.atlassian.net/rest/api/3/issue/132920</t>
  </si>
  <si>
    <t>AC-1834</t>
  </si>
  <si>
    <t>960964</t>
  </si>
  <si>
    <t>https://ecosystem.atlassian.net/rest/api/3/issue/960964</t>
  </si>
  <si>
    <t>ABDN-25</t>
  </si>
  <si>
    <t>608644</t>
  </si>
  <si>
    <t>https://ecosystem.atlassian.net/rest/api/3/issue/608644</t>
  </si>
  <si>
    <t>ABDN-12</t>
  </si>
  <si>
    <t>362403</t>
  </si>
  <si>
    <t>https://ecosystem.atlassian.net/rest/api/3/issue/362403</t>
  </si>
  <si>
    <t>ABD-11</t>
  </si>
  <si>
    <t>365492</t>
  </si>
  <si>
    <t>https://ecosystem.atlassian.net/rest/api/3/issue/365492</t>
  </si>
  <si>
    <t>ABD-1</t>
  </si>
  <si>
    <t xml:space="preserve">Project Access - Limit </t>
  </si>
  <si>
    <t>WLC</t>
  </si>
  <si>
    <t>Who's Looking for OnDemand</t>
  </si>
  <si>
    <t>5da8bd1c1cf67e0c2f3761ba</t>
  </si>
  <si>
    <t>Alex Kincaid</t>
  </si>
  <si>
    <t>557057:77270379-5d7e-4506-a68f-7a50311a4cf7</t>
  </si>
  <si>
    <t>Robin Fernandes</t>
  </si>
  <si>
    <t>10022</t>
  </si>
  <si>
    <t>The connect add-on's font-family is slightly off from ADG</t>
  </si>
  <si>
    <t>557058:bdde11b6-0925-4682-a188-e2ee40197096</t>
  </si>
  <si>
    <t>James Hatherly</t>
  </si>
  <si>
    <t>Reviewing Request</t>
  </si>
  <si>
    <t>10032</t>
  </si>
  <si>
    <t>Permissions for whos looking</t>
  </si>
  <si>
    <t>557057:9848f9c7-a6a1-4367-a6a8-1df26c307080</t>
  </si>
  <si>
    <t>ig</t>
  </si>
  <si>
    <t>Limit visibility of who's looking to certain groups</t>
  </si>
  <si>
    <t>REST API for projects</t>
  </si>
  <si>
    <t>Prevent customers from attempting to trial an app when account is in arrears</t>
  </si>
  <si>
    <t>UPM</t>
  </si>
  <si>
    <t>Universal Plugin Manager</t>
  </si>
  <si>
    <t>557057:21bf8005-51b1-4f11-ac14-8aef46f24245</t>
  </si>
  <si>
    <t>Christopher Parker</t>
  </si>
  <si>
    <t>5d12d828181ea30c484a1b69</t>
  </si>
  <si>
    <t>Vidit Virmani</t>
  </si>
  <si>
    <t>Help my laptop was locked in the locker at work</t>
  </si>
  <si>
    <t>TTC</t>
  </si>
  <si>
    <t>Tran Thanh Chung</t>
  </si>
  <si>
    <t>5e57c54e3011ed0c8f8be869</t>
  </si>
  <si>
    <t>Qatalog</t>
  </si>
  <si>
    <t>14215</t>
  </si>
  <si>
    <t>[test]</t>
  </si>
  <si>
    <t>712020:6bf3bb80-9f4b-41d8-b1fc-502ccdddd6df</t>
  </si>
  <si>
    <t>ömer ufak</t>
  </si>
  <si>
    <t>15459</t>
  </si>
  <si>
    <t>958991</t>
  </si>
  <si>
    <t>SSAS-29</t>
  </si>
  <si>
    <t>WRM Webpack plugin @ajs/flag provided dependency issue</t>
  </si>
  <si>
    <t>SPFE</t>
  </si>
  <si>
    <t>Server Platform Frontend</t>
  </si>
  <si>
    <t>70121:13fea73b-6568-4758-87cf-9da62dd5a190</t>
  </si>
  <si>
    <t>Anastas Anastasov</t>
  </si>
  <si>
    <t>DC Dark Mode Explore</t>
  </si>
  <si>
    <t>If a class is an inner class (and hence x$y) then it gets recorded incorrectly</t>
  </si>
  <si>
    <t>SCANNER</t>
  </si>
  <si>
    <t>Atlassian Spring Scanner</t>
  </si>
  <si>
    <t>557057:02886d0a-8d80-40f3-8085-6890ff70c990</t>
  </si>
  <si>
    <t>Brad Baker</t>
  </si>
  <si>
    <t>Node 20 End-of-life</t>
  </si>
  <si>
    <t>Display Conditions for JSM Modules</t>
  </si>
  <si>
    <t>Forge Notifications API</t>
  </si>
  <si>
    <t>Forge Containers - Support for Atlassian Government Cloud (AGC)</t>
  </si>
  <si>
    <t>Node.js 24 support</t>
  </si>
  <si>
    <t>Teamwork Graph Connectors via Forge</t>
  </si>
  <si>
    <t>Teamwork Graph Connectors via Forge GA</t>
  </si>
  <si>
    <t>User impersonation for JSM portal &amp; customer users</t>
  </si>
  <si>
    <t>OS - Support for Atlassian Government Cloud (AGC)</t>
  </si>
  <si>
    <t>SQL - Support for Atlassian Government Cloud (AGC)</t>
  </si>
  <si>
    <t>KVS - Time-To-Live (TTL)</t>
  </si>
  <si>
    <t>KVS - Bulk Set GA</t>
  </si>
  <si>
    <t>Full page Confluence modals on Forge</t>
  </si>
  <si>
    <t>Allow Forge to handle custom URL Schemes</t>
  </si>
  <si>
    <t>Object Storage - Pre-signed URLs</t>
  </si>
  <si>
    <t>Forge Object Storage</t>
  </si>
  <si>
    <t>Developer Space: Unified view for all your apps in console</t>
  </si>
  <si>
    <t>Invoice generation for each developer space</t>
  </si>
  <si>
    <t>UIM support for Project picker field</t>
  </si>
  <si>
    <t>At-least-once delivery for async events</t>
  </si>
  <si>
    <t>Concurrency controls for Async Events</t>
  </si>
  <si>
    <t>Add UI support for Rovo Agents</t>
  </si>
  <si>
    <t>Command palette extensibility second milestone</t>
  </si>
  <si>
    <t>REST API module for Forge Apps with 3LO and 2LO</t>
  </si>
  <si>
    <t>Forge SQL Service GA</t>
  </si>
  <si>
    <t>Forge Triggers in Automation Platfrom</t>
  </si>
  <si>
    <t>REST API module for Forge Apps</t>
  </si>
  <si>
    <t>UIM for JSM Portal - Preview</t>
  </si>
  <si>
    <t>UIM for JSM Agent - Preview</t>
  </si>
  <si>
    <t>Custom App Events</t>
  </si>
  <si>
    <t>Confluence Display Conditions</t>
  </si>
  <si>
    <t>Forge Actions in Automation Platform</t>
  </si>
  <si>
    <t>Feature flags</t>
  </si>
  <si>
    <t>Option to relink data after app reinstallation</t>
  </si>
  <si>
    <t>Forge cross-context apps</t>
  </si>
  <si>
    <t>Anonymous User Support in Confluence</t>
  </si>
  <si>
    <t>No-egress web triggers</t>
  </si>
  <si>
    <t>Editor component for UI Kit</t>
  </si>
  <si>
    <t>User-Defined Remotes</t>
  </si>
  <si>
    <t>Confluence Product Event Parity</t>
  </si>
  <si>
    <t>Forge Custom Fields on New issue navigator</t>
  </si>
  <si>
    <t>Passing data from a new transition view to the Forge workflow validator</t>
  </si>
  <si>
    <t>Forge SQL Service Preview</t>
  </si>
  <si>
    <t>Usage dashboard</t>
  </si>
  <si>
    <t>KVS - Transactions GA</t>
  </si>
  <si>
    <t>Forge Object Storage EAP</t>
  </si>
  <si>
    <t>Rovo agents and actions on Forge</t>
  </si>
  <si>
    <t>KVS - Delete Indexes in Development</t>
  </si>
  <si>
    <t>KVS - Transactions EAP</t>
  </si>
  <si>
    <t>KVS - Increase max page size to 100 results</t>
  </si>
  <si>
    <t>Forge Cache</t>
  </si>
  <si>
    <t>Canceled</t>
  </si>
  <si>
    <t>19904</t>
  </si>
  <si>
    <t>KVS - Bulk Set  EAP</t>
  </si>
  <si>
    <t>Forge SQL Service EAP</t>
  </si>
  <si>
    <t>63749c1477acd224b33cd884</t>
  </si>
  <si>
    <t>Jemma Swaak</t>
  </si>
  <si>
    <t>Bamboo Platform 8 version is wrong</t>
  </si>
  <si>
    <t>QR</t>
  </si>
  <si>
    <t>Quick Reload</t>
  </si>
  <si>
    <t>An active user in Jira Core</t>
  </si>
  <si>
    <t>PROF</t>
  </si>
  <si>
    <t>Atlassian Profiling</t>
  </si>
  <si>
    <t>557058:75e8b921-0312-433f-82ba-1a0a539ec5fb</t>
  </si>
  <si>
    <t>Anna Nagy</t>
  </si>
  <si>
    <t>QUEUED</t>
  </si>
  <si>
    <t>14218</t>
  </si>
  <si>
    <t>AlternativeDirectoryResourceLoader loads resources from the wrong plugin if two plugins have files of the same name</t>
  </si>
  <si>
    <t>PLUG</t>
  </si>
  <si>
    <t>Atlassian Plugins</t>
  </si>
  <si>
    <t>557057:8ced1a61-fde4-4215-9ec4-3d3a799c8aa4</t>
  </si>
  <si>
    <t>spuddy ಠ_ಠ</t>
  </si>
  <si>
    <t xml:space="preserve">Create a demo for Cohesity </t>
  </si>
  <si>
    <t>MYP</t>
  </si>
  <si>
    <t>myproject</t>
  </si>
  <si>
    <t>5ae1169158742e214dd03422</t>
  </si>
  <si>
    <t>Steven Abrahams</t>
  </si>
  <si>
    <t>14176</t>
  </si>
  <si>
    <t>1.0-m5.1 - is not working anymore using SSH (git://) after Github.com crypto update</t>
  </si>
  <si>
    <t>MJF</t>
  </si>
  <si>
    <t>Maven JGit Flow</t>
  </si>
  <si>
    <t>557058:f34cd253-176c-4e41-b393-8f7e654c47e2</t>
  </si>
  <si>
    <t>Alexis Gruet</t>
  </si>
  <si>
    <t>[Exp] Show Category Tags on Marketplace Homepage</t>
  </si>
  <si>
    <t>MC</t>
  </si>
  <si>
    <t>Marketplace Growth and Experiences</t>
  </si>
  <si>
    <t>70121:eae4ba47-6fbc-442b-a8be-fcfe91755b59</t>
  </si>
  <si>
    <t>Choppa Aditya</t>
  </si>
  <si>
    <t>rd esd xcbngfc dcv trfcndedc bgfvc defcftcnefdnctf cfed crd xr dfcf</t>
  </si>
  <si>
    <t>631e85a1051efc6985665db7</t>
  </si>
  <si>
    <t>jacob</t>
  </si>
  <si>
    <t>When a customer logs in to our Service Desk he can't access our public Confluence</t>
  </si>
  <si>
    <t>JSDECO</t>
  </si>
  <si>
    <t>JIRA Service Desk Ecosystem</t>
  </si>
  <si>
    <t>557058:db116b21-7f3e-4f4e-a3b8-9ee5ee17c387</t>
  </si>
  <si>
    <t>Yves Berquin</t>
  </si>
  <si>
    <t>move jquery plugin to pull jquery from npm to make it scanable</t>
  </si>
  <si>
    <t>557058:84112f64-8cb8-44bf-b1ce-2a26eca3973d</t>
  </si>
  <si>
    <t>Tim Sebastian</t>
  </si>
  <si>
    <t>CLONE - API builders</t>
  </si>
  <si>
    <t>JPERF</t>
  </si>
  <si>
    <t>Jira Performance Testing Tools</t>
  </si>
  <si>
    <t>712020:d9875b2e-0a3c-4339-b8ee-1c03c02cc0c8</t>
  </si>
  <si>
    <t>Haruna Ibrahim</t>
  </si>
  <si>
    <t>To triage</t>
  </si>
  <si>
    <t>14129</t>
  </si>
  <si>
    <t>Realistic tests 2023</t>
  </si>
  <si>
    <t>557057:23cd3b52-0780-470f-8f77-621cc3dd52e2</t>
  </si>
  <si>
    <t>Maciej Kwidzinski</t>
  </si>
  <si>
    <t>Add Comment is INCONCLUSIVE</t>
  </si>
  <si>
    <t>Selected for Development</t>
  </si>
  <si>
    <t>10935</t>
  </si>
  <si>
    <t>High confidence</t>
  </si>
  <si>
    <t>In Development</t>
  </si>
  <si>
    <t>14132</t>
  </si>
  <si>
    <t>Rerun until 95% confidence</t>
  </si>
  <si>
    <t>JPT GUI</t>
  </si>
  <si>
    <t>Review Jira Enterprise Performance Tests hub</t>
  </si>
  <si>
    <t>5aec7c5e424d6b2e29a0ea8b</t>
  </si>
  <si>
    <t>Mateusz Marzecki</t>
  </si>
  <si>
    <t>To be done</t>
  </si>
  <si>
    <t>14130</t>
  </si>
  <si>
    <t>Consider dropping support for Server</t>
  </si>
  <si>
    <t>Use Selenium BiDi in page objects</t>
  </si>
  <si>
    <t>Incorporate japicmp maven plugin to automate API compatibility checks in JPT repositories</t>
  </si>
  <si>
    <t>557057:e6338222-1111-46ee-8c24-3bbe347a84b4</t>
  </si>
  <si>
    <t>Przemyslaw Czuj</t>
  </si>
  <si>
    <t>Use JDK 11 instead of JDK 8</t>
  </si>
  <si>
    <t>5f4778ff6db35e0039a5ca16</t>
  </si>
  <si>
    <t>Mikolaj Grzaslewicz</t>
  </si>
  <si>
    <t>Unclear</t>
  </si>
  <si>
    <t>14131</t>
  </si>
  <si>
    <t>As a tester I want to test admin interactions during load test.</t>
  </si>
  <si>
    <t>70121:8d5d9e17-c540-46af-b31f-da2d5f13231f</t>
  </si>
  <si>
    <t>Anna Pluskota</t>
  </si>
  <si>
    <t>A dataset saved via "./gradlew saveDataset" from a DC instance is unusable</t>
  </si>
  <si>
    <t>557057:529201a0-0fb5-4cbd-92af-26dc4d8bb1bd</t>
  </si>
  <si>
    <t>Mikolaj Zyromski</t>
  </si>
  <si>
    <t>JPT throws error and does not show the test results in the prompt</t>
  </si>
  <si>
    <t>5c66bb51dafa372d4c22d770</t>
  </si>
  <si>
    <t>Charles Mervin</t>
  </si>
  <si>
    <t>Full Edit Issue / Edit Issue Error</t>
  </si>
  <si>
    <t>5ab1402400fa822a79cff666</t>
  </si>
  <si>
    <t>steven.southworth</t>
  </si>
  <si>
    <t>Opening beta of Jira Performance Tests (JPT)</t>
  </si>
  <si>
    <t>Search with JQL error</t>
  </si>
  <si>
    <t>Empower infrastructure to start Jira with arbitrary features</t>
  </si>
  <si>
    <t xml:space="preserve">As a user, I want to be able to record already measured time into ActionMeter </t>
  </si>
  <si>
    <t>As an user, I want to know cost of executed test</t>
  </si>
  <si>
    <t>BTF test should describe what artefacts should be present in Jira to run JPT</t>
  </si>
  <si>
    <t>557057:b5552392-765d-4495-84c8-1e8bfe449562</t>
  </si>
  <si>
    <t>Jakub Lazinski</t>
  </si>
  <si>
    <t>Support REST API automation</t>
  </si>
  <si>
    <t>Allow running tests with an arbitrary number of benchmarks</t>
  </si>
  <si>
    <t>As an App vendor I would like to run multiple experiments with different App configurations</t>
  </si>
  <si>
    <t>557058:8cbd5e93-fcfb-4ea6-ac0a-d94ce7df75e0</t>
  </si>
  <si>
    <t>Alan Parkinson</t>
  </si>
  <si>
    <t xml:space="preserve">Document how the Jira version and DC cluster size can be configured for AWS provisioning </t>
  </si>
  <si>
    <t>Resolve all Pipelines warnings</t>
  </si>
  <si>
    <t>Integrate JPERF Jira project with Bitbucket JPT repos</t>
  </si>
  <si>
    <t>Acceptance test fails due to Java 9 bytecode</t>
  </si>
  <si>
    <t>Update "Features" in README.md</t>
  </si>
  <si>
    <t>Cover customer journey with tests</t>
  </si>
  <si>
    <t>App tests fail on newer AWS regions</t>
  </si>
  <si>
    <t>5b32db65c4ac74625bdc0718</t>
  </si>
  <si>
    <t>Stanislav Natkovskyi</t>
  </si>
  <si>
    <t>Stop tagging every AWS resource with Atlassian-specific tags by default</t>
  </si>
  <si>
    <t>Running JPT tests emits reflection warnings</t>
  </si>
  <si>
    <t>Make JPT defaults build-system agnostic</t>
  </si>
  <si>
    <t>Make the charts self-explanatory</t>
  </si>
  <si>
    <t>MavenApp cannot find an official Atlassian app</t>
  </si>
  <si>
    <t>VisitableJiraRegistry caches the provisioned Jira forever, even after it expires</t>
  </si>
  <si>
    <t>Log output might be too verbose for the customer when JPT fails to connect to Jira</t>
  </si>
  <si>
    <t>Open source internal tests</t>
  </si>
  <si>
    <t>557057:0f4b3454-f7b2-4b5f-b3c5-d919947c3020</t>
  </si>
  <si>
    <t>Michal Wyrzykowski</t>
  </si>
  <si>
    <t>Monitor free RAM on VU nodes</t>
  </si>
  <si>
    <t>Get rid of range dependencies in JPT</t>
  </si>
  <si>
    <t>Document what 'jpt-short-term-storage-668a08a9' is and why do we create it.</t>
  </si>
  <si>
    <t>As an app vendor, I want to reuse my existing atlassian-pageobjects in virtual user actions</t>
  </si>
  <si>
    <t>Rename "CPU Load" chart to "CPU Utilisation" chart</t>
  </si>
  <si>
    <t>557057:b6eaae1c-e58e-42a7-b373-d6f5f6f4e174</t>
  </si>
  <si>
    <t>Łukasz Wlodarczyk</t>
  </si>
  <si>
    <t>Remove JPT specific directory name from DetachedProcess class Create issue</t>
  </si>
  <si>
    <t>Describe the default dataset</t>
  </si>
  <si>
    <t>A vendor should know provisioning is AWS only</t>
  </si>
  <si>
    <t>Customers journey</t>
  </si>
  <si>
    <t>Move GitRepoTest from report to workspace</t>
  </si>
  <si>
    <t>Missing documentation for Criteria</t>
  </si>
  <si>
    <t>Improve speed of cards getting done on Kanban</t>
  </si>
  <si>
    <t>JIR</t>
  </si>
  <si>
    <t>jiraa</t>
  </si>
  <si>
    <t>5f75ec098d88b30075fa191d</t>
  </si>
  <si>
    <t>EasyRetro</t>
  </si>
  <si>
    <t>14071</t>
  </si>
  <si>
    <t xml:space="preserve"> ☎️</t>
  </si>
  <si>
    <t>JF20</t>
  </si>
  <si>
    <t>Jira Family 2.0</t>
  </si>
  <si>
    <t>60f0580c4257a90070cb9acc</t>
  </si>
  <si>
    <t>Yuriy Zhukov</t>
  </si>
  <si>
    <t>63d47ee869f341de3f3db9fa</t>
  </si>
  <si>
    <t>pablosound</t>
  </si>
  <si>
    <t>Not started</t>
  </si>
  <si>
    <t>15581</t>
  </si>
  <si>
    <t>Webhook Trace Header in Forge</t>
  </si>
  <si>
    <t>Forge bridge Modal is failing to open</t>
  </si>
  <si>
    <t>63c8354ad16a886a25e67948</t>
  </si>
  <si>
    <t>Leo Nunes</t>
  </si>
  <si>
    <t xml:space="preserve">Request for increase of invocation limit </t>
  </si>
  <si>
    <t>557058:a844dd06-b5cd-40a7-8779-71a1976f1dfa</t>
  </si>
  <si>
    <t>Leon Lehmann</t>
  </si>
  <si>
    <t>5ffed3a3dd5eb501081bcb8d</t>
  </si>
  <si>
    <t>Nir Nikolaevsky</t>
  </si>
  <si>
    <t>UI Modification support for Due date field on Issue View and Issue Transition</t>
  </si>
  <si>
    <t>UIM onChange callback is not triggered consistently when last checkbox is selected</t>
  </si>
  <si>
    <t>Support product event payloads larger than 200kB</t>
  </si>
  <si>
    <t>Developer Space Roles feedback</t>
  </si>
  <si>
    <t>Provide a stable callback URL per app/environment that does not change across deployments.</t>
  </si>
  <si>
    <t>Forge OAuth: Provide a global, Atlassian-hosted redirect page per app/environment with support for extra parameters</t>
  </si>
  <si>
    <t>Custom UI macro export can’t reuse iframe output; export requires ADF only</t>
  </si>
  <si>
    <t>Support assets field in modifiedfields attribut in workflow transition</t>
  </si>
  <si>
    <t>60b51a968cf91900694a57b2</t>
  </si>
  <si>
    <t>Emiliano Romero</t>
  </si>
  <si>
    <t>Issue / product trigger (e.g. avi:jira:updated:issue) do not include if user selected "sendNotifications"</t>
  </si>
  <si>
    <t>557058:fee2c14d-2d17-45ab-af91-a46e792ececd</t>
  </si>
  <si>
    <t>Tobias Viehweger</t>
  </si>
  <si>
    <t>Extend jiraProjectPage display conditions to support board in JQL context or entity property evaluations</t>
  </si>
  <si>
    <t>Logs are not visible for few high installed apps in developer console</t>
  </si>
  <si>
    <t>Short Term Backlog</t>
  </si>
  <si>
    <t>14238</t>
  </si>
  <si>
    <t>UI Kit onError callback for applicable components</t>
  </si>
  <si>
    <t>6166e143198b4f0068ef490d</t>
  </si>
  <si>
    <t>Cliff Hawkins</t>
  </si>
  <si>
    <t>Add `appVersion` to app context</t>
  </si>
  <si>
    <t>712020:0518b80d-3b13-4de2-87bf-75d1f1f298b8</t>
  </si>
  <si>
    <t>Ryan Brown</t>
  </si>
  <si>
    <t>Support securityInfoProvider on Forge</t>
  </si>
  <si>
    <t>Add subpages under globalSettings/globalPages module to Confluence in alignment with Jira</t>
  </si>
  <si>
    <t>712020:d8f11860-25ba-480c-8435-02b556da7b25</t>
  </si>
  <si>
    <t>Mavis Chen</t>
  </si>
  <si>
    <t>Remove the limit of only 3 Forge validators that can be added to a transition in a workflow</t>
  </si>
  <si>
    <t>557058:75f83e4d-1a88-4f43-8be0-6ec65d51af9b</t>
  </si>
  <si>
    <t>Alexandr Yessipovskiy</t>
  </si>
  <si>
    <t xml:space="preserve">ALLOW_EGRESS_ANALYTICS flag available only though graphql </t>
  </si>
  <si>
    <t>Unable to use forge tunnel when connected via VLess VPN – TLS handshake fails</t>
  </si>
  <si>
    <t>Region-specific base URLs from Remote are not respected in CSP configuration</t>
  </si>
  <si>
    <t>5df695443aab9f0caf9fc981</t>
  </si>
  <si>
    <t>Michał Nykiel</t>
  </si>
  <si>
    <t>Post function id is missing in post function event payload</t>
  </si>
  <si>
    <t>5e32c0c5e504e30cabd3d38f</t>
  </si>
  <si>
    <t>Nicolas Frossard</t>
  </si>
  <si>
    <t>712020:49f04981-e0c5-44ce-beff-bbeb14c38ba7</t>
  </si>
  <si>
    <t>Pratyush Kumar</t>
  </si>
  <si>
    <t xml:space="preserve">Board extension data for Jira work items rendered in "board issue view" </t>
  </si>
  <si>
    <t>712020:364151f0-be14-42ad-9e79-2abebf2272af</t>
  </si>
  <si>
    <t>Mitchell Mc Cue</t>
  </si>
  <si>
    <t>Allow using deep links (e.g., myDesktopApp://...) in @forge/bridge router</t>
  </si>
  <si>
    <t>Enable direct remote API requests from Custom UI using @forge/bridge, bypassing the Forge backend</t>
  </si>
  <si>
    <t>Gadget name is displaying the Developer name</t>
  </si>
  <si>
    <t>712020:1532f70e-fcd6-4f09-9f3c-e9a6809f8934</t>
  </si>
  <si>
    <t>Salah Khamassi</t>
  </si>
  <si>
    <t>Forge Macros Fail to Render in Legacy Editor Post DC → Cloud Migration</t>
  </si>
  <si>
    <t>Support for Hidden Macros and Improved Compatibility During Confluence DC → Cloud Migration with Forge</t>
  </si>
  <si>
    <t>6141f941e6c39d0072332c18</t>
  </si>
  <si>
    <t>Wing Sze Ng</t>
  </si>
  <si>
    <t>Dynamically registered macros dont receive query param values once registered on Forge</t>
  </si>
  <si>
    <t>Add X-Atlassian-Webhook-Trace header to Forge Product Events</t>
  </si>
  <si>
    <t>557058:0ee6e3bd-4d3f-441e-96f7-51309122bd74</t>
  </si>
  <si>
    <t>Andrzej Wieczorek</t>
  </si>
  <si>
    <t>Missing configuration property in postfunctions events configurated in Connect</t>
  </si>
  <si>
    <t>Forge postfunction module cannot have the same key as Connect one</t>
  </si>
  <si>
    <t>10100</t>
  </si>
  <si>
    <t>Rejected</t>
  </si>
  <si>
    <t>Receiving postfunction events on remote endpoint</t>
  </si>
  <si>
    <t>712020:b195e591-ccf6-4e2d-8839-717dc2c1b7ec</t>
  </si>
  <si>
    <t>Rahul Yadav</t>
  </si>
  <si>
    <t>Missing failed expression events in Forge module for Connect configuration</t>
  </si>
  <si>
    <t>Make the Custom Config UI viewPortSize customizable</t>
  </si>
  <si>
    <t>625f0bdeacc90500688118b8</t>
  </si>
  <si>
    <t>Deepak Sharma</t>
  </si>
  <si>
    <t>Webhook payloads</t>
  </si>
  <si>
    <t>5c90b91b75e9702d452f169e</t>
  </si>
  <si>
    <t>Maximilian Kürschner</t>
  </si>
  <si>
    <t>Icons for pages in jira:globalPage module are not displayed</t>
  </si>
  <si>
    <t>63624f1b13f37118d72839eb</t>
  </si>
  <si>
    <t>Mateusz Włoczewski</t>
  </si>
  <si>
    <t>Rendering Forge custom fields in "Move issue" wizard</t>
  </si>
  <si>
    <t>Add the ability to define the webtrigger URL to be the same across all installations</t>
  </si>
  <si>
    <t>606c1ef8a23f9900752f09df</t>
  </si>
  <si>
    <t>Michał Klempka</t>
  </si>
  <si>
    <t xml:space="preserve">Enable createHistory API for Forge Apps in JSM Customer Portal </t>
  </si>
  <si>
    <t>FIT (forge invocation tokens) send to remote sometimes not valid</t>
  </si>
  <si>
    <t>Allow UI Kit app to send messages directly to it’s own Frame component.</t>
  </si>
  <si>
    <t>Inconsistent OAuth grant behavior in custom configuration (Confluence macro with CustomUI) causes UI to break</t>
  </si>
  <si>
    <t>557058:d89891f6-4a81-4e8e-8ae6-47981936f742</t>
  </si>
  <si>
    <t>Thomas Dedek</t>
  </si>
  <si>
    <t>Long Term Backlog</t>
  </si>
  <si>
    <t>10025</t>
  </si>
  <si>
    <t>Request to change vendor name for published forge gadget</t>
  </si>
  <si>
    <t>61f9bae31c9bb000727c3c08</t>
  </si>
  <si>
    <t>Paul Pavlovsky</t>
  </si>
  <si>
    <t>Jira Forge trigger include entity properties in issue payload</t>
  </si>
  <si>
    <t>712020:be08ba33-319d-4d63-8b21-ebe97453caa1</t>
  </si>
  <si>
    <t>MYBytes Tech</t>
  </si>
  <si>
    <t>Ability to resolve fields that contain single or multiple issue or project IDs</t>
  </si>
  <si>
    <t>Can't see logs with Forge Tunnel</t>
  </si>
  <si>
    <t>712020:78b2df2b-5b5b-4703-a25a-5494887e560e</t>
  </si>
  <si>
    <t>Kayode</t>
  </si>
  <si>
    <t>Create API allowing Forge app to determine the latest version deployed</t>
  </si>
  <si>
    <t>Add isIssueArchived display-condition and/or expose issue.archivedDate / issue.isArchived fields in Jira Expressions for Forge apps.</t>
  </si>
  <si>
    <t>557058:d45aeb59-b9a6-448f-b381-37ef8d5d2666</t>
  </si>
  <si>
    <t>Michal Zawalski</t>
  </si>
  <si>
    <t>Vendor information missing for Forge app</t>
  </si>
  <si>
    <t>712020:34f1d6d5-fcbd-4b34-a4a9-99ffdfb239ac</t>
  </si>
  <si>
    <t>Leonardo Grzybowski</t>
  </si>
  <si>
    <t>Allow Offline User Impersonation with Third Party Providers</t>
  </si>
  <si>
    <t>712020:36ed77fc-0dd0-4e14-8572-8e7ad2371211</t>
  </si>
  <si>
    <t>Ilnar Taichinov</t>
  </si>
  <si>
    <t>Cannot set specific colors for Chart components in UI Kit</t>
  </si>
  <si>
    <t>63370af53ac41ebde76ccde7</t>
  </si>
  <si>
    <t>Fabien Lydoire</t>
  </si>
  <si>
    <t xml:space="preserve">Automated notifications whenever customers enable / disable analytics </t>
  </si>
  <si>
    <t>UIM support for "Project" field</t>
  </si>
  <si>
    <t>712020:b7bafa9a-7b22-492f-8270-ad5e42945a96</t>
  </si>
  <si>
    <t>Abhishek Pramod Jain</t>
  </si>
  <si>
    <t>Forge - Jira Dashboard Gadget "By" Field empty</t>
  </si>
  <si>
    <t>6017b01e332636006a6a15dd</t>
  </si>
  <si>
    <t>Martin Kistner</t>
  </si>
  <si>
    <t>Not able to render nested iframe macros inside iframe</t>
  </si>
  <si>
    <t>601ad3e8a41ea5006aa33528</t>
  </si>
  <si>
    <t>Jason Boileau</t>
  </si>
  <si>
    <t>Nested macros fail to render</t>
  </si>
  <si>
    <t>Template of app name on dashboard changes depending on environment used</t>
  </si>
  <si>
    <t>557058:c3bcb368-4437-4797-b494-60e3e68c6a0d</t>
  </si>
  <si>
    <t>Jakub Gladykowski</t>
  </si>
  <si>
    <t>Low</t>
  </si>
  <si>
    <t>13005</t>
  </si>
  <si>
    <t xml:space="preserve">"forge install list" should accept environment and site parameters </t>
  </si>
  <si>
    <t>Provide cli check for minor/major version before deployment</t>
  </si>
  <si>
    <t>712020:0ccd941b-28e4-4515-94e3-0227322762b5</t>
  </si>
  <si>
    <t>Jason Marx</t>
  </si>
  <si>
    <t>Create new JSM module to display custom whole page content</t>
  </si>
  <si>
    <t>API access to Rovo agents</t>
  </si>
  <si>
    <t>Remove punycode dependency from @forge/cli</t>
  </si>
  <si>
    <t>59fa70fb4b3f596e05977d08</t>
  </si>
  <si>
    <t>Ajay Mathur</t>
  </si>
  <si>
    <t>Adopting Forge from Connect Approval process and Seamless Reversal in case Paid - Free - Paid</t>
  </si>
  <si>
    <t>557058:c8d257cb-0ec0-4a48-aa63-aaf9a135f7ff</t>
  </si>
  <si>
    <t>Rama Krishna Anumola</t>
  </si>
  <si>
    <t>Support menu item on the Confluence user menu (system.user/user-content webItem in Connect)</t>
  </si>
  <si>
    <t>557058:3413dddb-96e0-4a0f-8913-7c7d78a5f84b</t>
  </si>
  <si>
    <t>Ben Romberg</t>
  </si>
  <si>
    <t>Custom Issue Acivity not displayed after clicking on link</t>
  </si>
  <si>
    <t>62385cffa957580069590102</t>
  </si>
  <si>
    <t>Peter Keppert</t>
  </si>
  <si>
    <t>UIM support for Project Picker field</t>
  </si>
  <si>
    <t>557058:09d1e438-418e-4084-a739-62dc85556f8f</t>
  </si>
  <si>
    <t>Sarah Schmitt-Bär</t>
  </si>
  <si>
    <t>Improve source maps</t>
  </si>
  <si>
    <t>Forge macros not reported in Macro usage</t>
  </si>
  <si>
    <t>712020:aa3324cc-813e-43c1-9e40-b0c4fd5db407</t>
  </si>
  <si>
    <t>Nick Wade</t>
  </si>
  <si>
    <t>Not enough colors for charts (EAP)</t>
  </si>
  <si>
    <t>712020:c809ff88-15ba-453a-9b45-abad46abbfcc</t>
  </si>
  <si>
    <t>Dave Rochwerger</t>
  </si>
  <si>
    <t xml:space="preserve">Apps actions on major Jira views </t>
  </si>
  <si>
    <t>712020:7d07689a-8627-4f1d-a0d2-9dc68cd20eeb</t>
  </si>
  <si>
    <t>Prashant Babber</t>
  </si>
  <si>
    <t xml:space="preserve">Usage Metrics API and Pricing plan API - Forge chargeable Resources </t>
  </si>
  <si>
    <t>557058:16d1f9bb-612b-43a6-ac1b-8857c60c5182</t>
  </si>
  <si>
    <t>Paul Pasler</t>
  </si>
  <si>
    <t>712020:740f8b73-80c9-46a3-940f-4b741ca643bf</t>
  </si>
  <si>
    <t>Supreeth Kumar Manjunath</t>
  </si>
  <si>
    <t>Cascading operation in Forge SQL</t>
  </si>
  <si>
    <t>6227cd0ab7e7c7007159fbe0</t>
  </si>
  <si>
    <t>Daniel Chodkowski</t>
  </si>
  <si>
    <t>Add allow-storage-access-by-user-activation to Custom UI iframes</t>
  </si>
  <si>
    <t>5eb1974f9756e40b8488f129</t>
  </si>
  <si>
    <t>Dan Mercer</t>
  </si>
  <si>
    <t>Single value Chart has 3 bugs</t>
  </si>
  <si>
    <t>JQL function argument validation</t>
  </si>
  <si>
    <t>Not able to trigger the view Jira issue modal from a confluence macro</t>
  </si>
  <si>
    <t>5d497885c047aa0c6d6f9998</t>
  </si>
  <si>
    <t>Daniel Wester</t>
  </si>
  <si>
    <t>Forge apps to have ability to lock and track "app-level" entities</t>
  </si>
  <si>
    <t>Make issuetype properties available in issue created/updated events (and usable by expression engine)</t>
  </si>
  <si>
    <t>557058:df1851a5-bd8f-4966-a263-a15098d3928c</t>
  </si>
  <si>
    <t>Grazyna Kaszkur</t>
  </si>
  <si>
    <t>Search type "date" doesn't work with datetime values</t>
  </si>
  <si>
    <t>5c1a2ec9c9c9fc6f59883afe</t>
  </si>
  <si>
    <t>Łukasz Szarecki</t>
  </si>
  <si>
    <t>⚠️ External links to support channels and docs should not show scary looking warning message</t>
  </si>
  <si>
    <t>557058:d261509d-3c9c-4c6f-b99e-7fe09c790acc</t>
  </si>
  <si>
    <t>Nar Kumar C.</t>
  </si>
  <si>
    <t>Add support for Forge Confluence apps to use hasGlobalPermission on module Display conditions</t>
  </si>
  <si>
    <t>5f03d21c5ee2c30023299199</t>
  </si>
  <si>
    <t>Luis Daniel Torres</t>
  </si>
  <si>
    <t>712020:b8dbab73-a1f1-4c8d-a5bd-81c35ea2287a</t>
  </si>
  <si>
    <t>Eshaa Sood</t>
  </si>
  <si>
    <t>Enable the possibility to give a custom list of users to UserPicker UI-KIT component</t>
  </si>
  <si>
    <t>712020:b6e13c34-52db-4713-92ca-385c1cf75e08</t>
  </si>
  <si>
    <t>Quentin Alexanko</t>
  </si>
  <si>
    <t>Enable UI Modification available for JSM Agent View</t>
  </si>
  <si>
    <t>Optional Forge Remote FIT Properties</t>
  </si>
  <si>
    <t>Publish Conditions for Confluence</t>
  </si>
  <si>
    <t>557058:1126868f-a9df-4ad4-9019-8a7794cf1bd6</t>
  </si>
  <si>
    <t>Steven Bao</t>
  </si>
  <si>
    <t>Display Conditions for Jira Service Management modules</t>
  </si>
  <si>
    <t>615d62ad07ac3c00681af3cc</t>
  </si>
  <si>
    <t>Piotrek Patrzek</t>
  </si>
  <si>
    <t>503 error for workflow/rule/config</t>
  </si>
  <si>
    <t>Forge app not recognised for Behaviours when retrieving UI Modifications info for eiaerlingus-sandbox-469.atlassian.net</t>
  </si>
  <si>
    <t>712020:2107acdc-f03d-4600-90db-2eaab059420b</t>
  </si>
  <si>
    <t>Shabirah Abdullah</t>
  </si>
  <si>
    <t>Forge app not recognised for Behaviours when retrieving UI Modifications info for svenskaspel.atlassian.net</t>
  </si>
  <si>
    <t>Forge app not recognised for Behaviours when retrieving server info for beymengroup.atlassian.net</t>
  </si>
  <si>
    <t>Support link types in manifest</t>
  </si>
  <si>
    <t xml:space="preserve">Forge UI ADFExport API call performance degradation </t>
  </si>
  <si>
    <t>712020:6e00501c-fbe3-4778-ac74-8520f0e21cb4</t>
  </si>
  <si>
    <t>Logan Elliott</t>
  </si>
  <si>
    <t>7</t>
  </si>
  <si>
    <t>Not a bug</t>
  </si>
  <si>
    <t>Enable/Disable a Forge App for Jira Project</t>
  </si>
  <si>
    <t>70121:57736e08-057f-4ba4-883d-2fb39a21b777</t>
  </si>
  <si>
    <t>Cihat Yildiz</t>
  </si>
  <si>
    <t>Unable to create a project in Forge Jira or create a user (to act as projectLead)</t>
  </si>
  <si>
    <t>Custom UI modal does not auto-resize when no viewport size specified</t>
  </si>
  <si>
    <t>62d01cd1dcf59ca4ad01c4e1</t>
  </si>
  <si>
    <t>Arnab Bhowmik</t>
  </si>
  <si>
    <t>Add ability to sort returned worklogs based on worklog fields.</t>
  </si>
  <si>
    <t>557058:9f2d885d-85c8-40e3-92c8-acfae9a8debf</t>
  </si>
  <si>
    <t>Deniz Oguz</t>
  </si>
  <si>
    <t>Add bulk fetch worklogs for multiple issues at once, like you did for "change logs"</t>
  </si>
  <si>
    <t>Upgrade Typescript version used by bundler</t>
  </si>
  <si>
    <t>Custom UI inline macros have incorrect width set</t>
  </si>
  <si>
    <t>628366f3ba5c2500682cdc7c</t>
  </si>
  <si>
    <t>Judd Garratt</t>
  </si>
  <si>
    <t>605007bb695c3900704dca38</t>
  </si>
  <si>
    <t>Oleksandr Shapovalenko</t>
  </si>
  <si>
    <t>Inconsistent module behavior when installing an app from different environments</t>
  </si>
  <si>
    <t>Forge CustomUI iframes are given nonsensical titles</t>
  </si>
  <si>
    <t>557057:7065aba1-f766-4f8f-a164-3c84c2396f99</t>
  </si>
  <si>
    <t>Dugald Morrow</t>
  </si>
  <si>
    <t>Add new UI Kit component to render Forge Jira custom field</t>
  </si>
  <si>
    <t>Open Rovo agent in chat sidebar from within a Forge app</t>
  </si>
  <si>
    <t>I18n support for agents</t>
  </si>
  <si>
    <t>Define Rovo agent color</t>
  </si>
  <si>
    <t>Make additional Assets API endpoints available using Forge OAUTH</t>
  </si>
  <si>
    <t>712020:3bb76d12-7f27-43c2-9fbd-38046e53d2d5</t>
  </si>
  <si>
    <t>Andy Lyonette</t>
  </si>
  <si>
    <t>712020:2c555b58-9264-440b-af86-bf0b36f42979</t>
  </si>
  <si>
    <t>Shreyansh Mehta</t>
  </si>
  <si>
    <t>Eliminate EGRESS needs for triggering Automation for runs-on-atlassian</t>
  </si>
  <si>
    <t>Allow Forge tunnel to "hot reload" changes to the Rovo prompt</t>
  </si>
  <si>
    <t>557057:3d0e64ae-35d3-490d-b6d9-d81c981476d0</t>
  </si>
  <si>
    <t>Ian Buchanan</t>
  </si>
  <si>
    <t xml:space="preserve">Popup component breaks when used in dynamic table. </t>
  </si>
  <si>
    <t>712020:457fd581-c4e6-4f71-952e-3011d266430d</t>
  </si>
  <si>
    <t>Wolfgang Diehl</t>
  </si>
  <si>
    <t>Custom trigger with smart-values in Automation (Module)</t>
  </si>
  <si>
    <t>Add onClick handler for the Box component</t>
  </si>
  <si>
    <t>557058:795772ff-8db6-4b7d-85d6-31163e3413c9</t>
  </si>
  <si>
    <t>Alexander Ovsyannikov</t>
  </si>
  <si>
    <t>63749bd2f6c85b343c071f6f</t>
  </si>
  <si>
    <t>Yuwei Shen</t>
  </si>
  <si>
    <t>Add module support for Bulk Comment view</t>
  </si>
  <si>
    <t>712020:50b1c8d9-c374-4f46-81cd-2289fc9b1d51</t>
  </si>
  <si>
    <t>Jakub Zegar</t>
  </si>
  <si>
    <t>Add module support for Bulk Edit view</t>
  </si>
  <si>
    <t>UI Modifications - extend the functionality to remove element, edit element, add new one</t>
  </si>
  <si>
    <t>5f7490d78d88b30075ee338b</t>
  </si>
  <si>
    <t>Antonina Marikhina {Appfire}</t>
  </si>
  <si>
    <t>Add module support for Issue Transition view</t>
  </si>
  <si>
    <t>Add module support for Create Issue view</t>
  </si>
  <si>
    <t>Global background scripts</t>
  </si>
  <si>
    <t>5efadabe25cebd0bb6b5dc89</t>
  </si>
  <si>
    <t>Piotr Buczek</t>
  </si>
  <si>
    <t>Dynamic declaration of data ingress and egress</t>
  </si>
  <si>
    <t>557057:0f8b9242-4c9d-4d37-bd28-2c324a36432b</t>
  </si>
  <si>
    <t>Krzysztof Kercz</t>
  </si>
  <si>
    <t>Support macro configuration editor based on declarative parameters</t>
  </si>
  <si>
    <t>10603</t>
  </si>
  <si>
    <t>Deprioritized</t>
  </si>
  <si>
    <t>Macro configuration fails to auto-save and does not re-render the macro as expected</t>
  </si>
  <si>
    <t>5dff708ae3b48c0daa0d8978</t>
  </si>
  <si>
    <t>Cao Liang</t>
  </si>
  <si>
    <t>Support contentPresentConditions for issuePanel</t>
  </si>
  <si>
    <t>712020:c703b355-36f5-44c5-a73b-a2bbdc10a485</t>
  </si>
  <si>
    <t>Andrii Izuita</t>
  </si>
  <si>
    <t>Write to clipboard with UI Kit</t>
  </si>
  <si>
    <t>70121:89ea9a68-4975-4a24-b181-22fd18d979a8</t>
  </si>
  <si>
    <t>Quoc Lieu</t>
  </si>
  <si>
    <t>Create equivalent to Confluence static content macros</t>
  </si>
  <si>
    <t>60eeeb94f314ff006a5fe0bf</t>
  </si>
  <si>
    <t>Sam Leatherdale</t>
  </si>
  <si>
    <t>Not clear that app admins in Developer Console can't publish apps on Marketplace</t>
  </si>
  <si>
    <t>Render Forge modules on Mobile</t>
  </si>
  <si>
    <t>Support displayConditions for Confluence globalSettings module</t>
  </si>
  <si>
    <t>Allow developers to specify custom domain name for Custom UI iframes</t>
  </si>
  <si>
    <t>Add support for search_performed confluence webhook event</t>
  </si>
  <si>
    <t>Object Storage for large files and media</t>
  </si>
  <si>
    <t>As an app vendor I'd like to have information about cloned issue in the issue created product event payload</t>
  </si>
  <si>
    <t>557057:95df2b67-3679-4233-b980-ff40e44658ed</t>
  </si>
  <si>
    <t>Tomasz Kanafa</t>
  </si>
  <si>
    <t>Support a dynamic list of allowed targets specified by customer</t>
  </si>
  <si>
    <t>Support server side rendering - serve ‘rendered HTML’ from the backend</t>
  </si>
  <si>
    <t>ASD - Record the WRM code coverage using ASD</t>
  </si>
  <si>
    <t>Forge support for other runtimes (JVM)</t>
  </si>
  <si>
    <t>Missing confluence event for user and group removed</t>
  </si>
  <si>
    <t>Get fields paginated API in Team-managed projects | Provide option to query fields</t>
  </si>
  <si>
    <t>62d8038c278161644007d27e</t>
  </si>
  <si>
    <t>Leon Paolovic</t>
  </si>
  <si>
    <t>Connect to Forge Data Migration</t>
  </si>
  <si>
    <t>Developer Console is too slow to rely on for supporting Forge apps</t>
  </si>
  <si>
    <t>5da43f66fafbd40dd5892698</t>
  </si>
  <si>
    <t>Niko Nedoklanov</t>
  </si>
  <si>
    <t>17</t>
  </si>
  <si>
    <t>Tracked Elsewhere</t>
  </si>
  <si>
    <t>Module request: global modal</t>
  </si>
  <si>
    <t>6351efcfe14026a7397e59bd</t>
  </si>
  <si>
    <t>Jesse Wisener</t>
  </si>
  <si>
    <t>Add "parent" field to list of fields delivered with issue events. Parent is really special and important field but not a part of issue payload of issue events, but some other fields do.</t>
  </si>
  <si>
    <t>Forge bridge history `listen` function returns promise instead of function</t>
  </si>
  <si>
    <t>Forge invoke has high latency (&gt;1s) in Europe (maybe other geographies)</t>
  </si>
  <si>
    <t>JQL Search suggestions for entity properties</t>
  </si>
  <si>
    <t>Add a jiraSecurityInfoProvider module for Forge apps</t>
  </si>
  <si>
    <t>557058:7ce28333-5030-4577-8e03-1bf99abd8913</t>
  </si>
  <si>
    <t>Fluid Attacks</t>
  </si>
  <si>
    <t>Custom fields - Adding search suggestions for object properties</t>
  </si>
  <si>
    <t>62848763ca7d7f00690125c9</t>
  </si>
  <si>
    <t>Luc Allaire</t>
  </si>
  <si>
    <t>Use native Node fetch or update node-fetch to &gt;3.0</t>
  </si>
  <si>
    <t>619e3166d5986c006ad6d44a</t>
  </si>
  <si>
    <t>Niklas Schlögel</t>
  </si>
  <si>
    <t>UImodificaitons on IssueView does not update multiselect fields consistently</t>
  </si>
  <si>
    <t>Open GraphQL methods for managing new release reated features (Driver, Related work etc)</t>
  </si>
  <si>
    <t>557058:446417ea-0ea0-49b9-a93a-33d022f5898b</t>
  </si>
  <si>
    <t>Yuri Kudin</t>
  </si>
  <si>
    <t>Dynamic registration of modules per installation within Forge</t>
  </si>
  <si>
    <t>557057:d546f388-1096-4c0e-9b40-0e067eaa8cdf</t>
  </si>
  <si>
    <t>James Hazelwood</t>
  </si>
  <si>
    <t>Improve InvokeRemote response</t>
  </si>
  <si>
    <t>60eee834a0de58006ab74abc</t>
  </si>
  <si>
    <t>Bo Yang Zhang</t>
  </si>
  <si>
    <t>Jira dropdowns stop working when @atlaskit/modal-dialog is used in Custom UI</t>
  </si>
  <si>
    <t>Allow Forge UI modules to have a hosted resolver as well as a remote endpoint</t>
  </si>
  <si>
    <t>Cannot use invokeRemote with multipart form data</t>
  </si>
  <si>
    <t>62e03cc08cc02d0b34bd56db</t>
  </si>
  <si>
    <t>Gyorgy VARGA</t>
  </si>
  <si>
    <t>Infinite loop: For this app to display, you need to allow the app to access Atlassian products on your behalf.</t>
  </si>
  <si>
    <t>557058:0b3fd7ae-2e90-479a-a669-5bf19474335e</t>
  </si>
  <si>
    <t>Pablo Beltran</t>
  </si>
  <si>
    <t>Enable createHistory for confluence:(space/global)Settings</t>
  </si>
  <si>
    <t>607d20ae95673300697be2ba</t>
  </si>
  <si>
    <t>Mate Kavalecz [Midori]</t>
  </si>
  <si>
    <t>Forge does not allow links and modals to be opened</t>
  </si>
  <si>
    <t>557058:dbc9c2e3-ae1a-47d3-b04b-aefaf2818035</t>
  </si>
  <si>
    <t>Luigi Assenza</t>
  </si>
  <si>
    <t>Add ability to programatically close UI Kit forge modules that are displayed in a modal</t>
  </si>
  <si>
    <t>557058:6b9c9931-4693-49c1-8b3a-931f1af98134</t>
  </si>
  <si>
    <t>Josh Parnham</t>
  </si>
  <si>
    <t>App environments don't give visual feedback for Workflow rules and Dashboard gadgets</t>
  </si>
  <si>
    <t>5d4a9d42af16f20ceaf54c24</t>
  </si>
  <si>
    <t>Johannes Kästle</t>
  </si>
  <si>
    <t>UI Modifications API: Get by ID</t>
  </si>
  <si>
    <t>TypeScript library for the REST APIs</t>
  </si>
  <si>
    <t>557057:2bce73f1-69c6-4520-8c27-54b7b649f63c</t>
  </si>
  <si>
    <t>Caterina Curti</t>
  </si>
  <si>
    <t>Web triggers can fail with no meaningful logs or errors</t>
  </si>
  <si>
    <t>Forge app users do not have JPD project permissions</t>
  </si>
  <si>
    <t>Pre-fill custom fields in "issue create modal" opened by "CreateIssueModal" class</t>
  </si>
  <si>
    <t>61fa92a5c6bd1a00691d7199</t>
  </si>
  <si>
    <t>Ahmed Drira</t>
  </si>
  <si>
    <t>UI modifications support for Jira project field</t>
  </si>
  <si>
    <t>UI Modifications : additional support to Jira Issue Type Field</t>
  </si>
  <si>
    <t xml:space="preserve">Refresh issue view data after apps as a user backend changes </t>
  </si>
  <si>
    <t>Global Page for Customers</t>
  </si>
  <si>
    <t>5c054baf54d28f508924627c</t>
  </si>
  <si>
    <t>Francisco Gomez Balastegui</t>
  </si>
  <si>
    <t>Customer Portal and Custom Field Types</t>
  </si>
  <si>
    <t>557058:5cc10d2f-b168-444b-b647-96b0c474987a</t>
  </si>
  <si>
    <t>Florian Reichl</t>
  </si>
  <si>
    <t>Shareable installation links for apps on Staging Environment</t>
  </si>
  <si>
    <t>5fa3b2c78573800069c0b6a0</t>
  </si>
  <si>
    <t>Jeff Ryan</t>
  </si>
  <si>
    <t>Display condition based on license status</t>
  </si>
  <si>
    <t>62d80397278161644007d286</t>
  </si>
  <si>
    <t>Tomislav Nikolic</t>
  </si>
  <si>
    <t>Lifecycle event for uninstallations</t>
  </si>
  <si>
    <t>Forge custom fields are not available in Forms</t>
  </si>
  <si>
    <t>60d3828d5c64b100717d524d</t>
  </si>
  <si>
    <t>Phantom Automata</t>
  </si>
  <si>
    <t>I want to build a Forge App that contributes UI to Jira Product Discovery (JPD)</t>
  </si>
  <si>
    <t>Environment specific manifests</t>
  </si>
  <si>
    <t>5f042e1c1c682d0029e89777</t>
  </si>
  <si>
    <t>Ben Davies</t>
  </si>
  <si>
    <t>Store non-issue related attachments</t>
  </si>
  <si>
    <t>557058:20c30253-620a-466f-b04f-1fc38afa6264</t>
  </si>
  <si>
    <t>Paul Clark</t>
  </si>
  <si>
    <t>External URLs should be freely configurable in Forge</t>
  </si>
  <si>
    <t>615ac09d2f6aed0068923ff2</t>
  </si>
  <si>
    <t>[inaktiv] Rene Ludwigs</t>
  </si>
  <si>
    <t>UI modifications support for fields created with Forge manifest</t>
  </si>
  <si>
    <t>557058:82134172-07fc-4555-bef2-8f73c369faac</t>
  </si>
  <si>
    <t>Szymon Korytnicki</t>
  </si>
  <si>
    <t>Values of custom fields implemented by Forge apps are encoded in the issues list view</t>
  </si>
  <si>
    <t>jiraServiceManagement:portalRequestDetail will not get the property created using portalRequestCreatePropertyPanel for unlicensedAccess</t>
  </si>
  <si>
    <t>557058:f9c771ea-6413-4454-8ecd-9a5802520870</t>
  </si>
  <si>
    <t>Andreas Spall (evolu.software)</t>
  </si>
  <si>
    <t>Bundled icons can’t be used in dynamic properties</t>
  </si>
  <si>
    <t>Jira main menu stays open when clicking in a globalPage app</t>
  </si>
  <si>
    <t>557058:2bba738e-0281-4ed8-bc30-aaa0e2261c72</t>
  </si>
  <si>
    <t>Fredrik Attebrant</t>
  </si>
  <si>
    <t>Sorting based on app custom field</t>
  </si>
  <si>
    <t>Create cloud backups in different time periods</t>
  </si>
  <si>
    <t>6327ee72409249995ee6063f</t>
  </si>
  <si>
    <t>senye.zhang_c</t>
  </si>
  <si>
    <t>Support unlicensed and anonymous users in Jira modules</t>
  </si>
  <si>
    <t>Gadget thumbnail icons should be added as resource instead of URL</t>
  </si>
  <si>
    <t>Ability to create dynamic properties in jira:entityProperty.</t>
  </si>
  <si>
    <t>5da4df54260e4d0c42234243</t>
  </si>
  <si>
    <t>Gideon Nolte</t>
  </si>
  <si>
    <t>UI Routes declared in manifest.yml file doesn't work in team managed project if project's setting navigator is vertical</t>
  </si>
  <si>
    <t>557058:52acfdf3-e2cc-4d01-8c19-7965a544b15b</t>
  </si>
  <si>
    <t>Deniz Oğuz</t>
  </si>
  <si>
    <t>Allow Forge modules to be displayed in Jira's dot shortcut</t>
  </si>
  <si>
    <t>61264753129802006ae622c3</t>
  </si>
  <si>
    <t>Gabriel Dias</t>
  </si>
  <si>
    <t>Forge custom field type can't be added on Two dimensional filter statistic gadgets</t>
  </si>
  <si>
    <t>557058:dddbf644-8673-4471-b212-fde6c8437883</t>
  </si>
  <si>
    <t>E G</t>
  </si>
  <si>
    <t>Forge Custom Fields are Refreshed Repeatedly on Issue View</t>
  </si>
  <si>
    <t>70121:6765b1a4-e9cb-47c3-8fd9-c23d4d4f060b</t>
  </si>
  <si>
    <t>Mirek Sztuba</t>
  </si>
  <si>
    <t>UI Modifications Jira Work Management (JWM) support</t>
  </si>
  <si>
    <t>Support unlicensed Confluence users (Guests and anonymous)</t>
  </si>
  <si>
    <t>712020:4cc22acb-5973-449c-87e4-07efc3cb2b8e</t>
  </si>
  <si>
    <t>Felipe Souza Dias</t>
  </si>
  <si>
    <t>Issue Content from Atlassian Connect</t>
  </si>
  <si>
    <t>557058:6d2ba270-c927-4a0f-8fd6-401a7deab2da</t>
  </si>
  <si>
    <t>Adam Bohman</t>
  </si>
  <si>
    <t>Forge bridge router does not work with "open in new tab"</t>
  </si>
  <si>
    <t>siteUrl is missing in ProductContext</t>
  </si>
  <si>
    <t>Adding Jira Custom Field to charts</t>
  </si>
  <si>
    <t>600eb9cb3b1af000697e6989</t>
  </si>
  <si>
    <t>Antoine Benain</t>
  </si>
  <si>
    <t>Bulk edit for Jira Custom Field with object type</t>
  </si>
  <si>
    <t>Support display conditions for the confluence:spacePage module</t>
  </si>
  <si>
    <t>Support for Forge custom fields on JWM list view</t>
  </si>
  <si>
    <t>6128e9bfd7cac60069887d32</t>
  </si>
  <si>
    <t>Łukasz Jarząbek</t>
  </si>
  <si>
    <t>Consider whether web trigger URL domain is required as an egress permission</t>
  </si>
  <si>
    <t>10000</t>
  </si>
  <si>
    <t>Won't Do</t>
  </si>
  <si>
    <t>Forge custom fields should be fully supported in Automation</t>
  </si>
  <si>
    <t>Provide better support for tunnelling multiple Custom UI resources</t>
  </si>
  <si>
    <t>Allow background scripts on all pages</t>
  </si>
  <si>
    <t>557058:a2442d19-f3d7-490b-b86e-77ab64f7106d</t>
  </si>
  <si>
    <t>Gokberk Hamurcu</t>
  </si>
  <si>
    <t>More visual representation of Epics, stories, etc., and allowing to start visually and keeping the data in sync with it automatically</t>
  </si>
  <si>
    <t>600f1e91cd564b0068f0dbf3</t>
  </si>
  <si>
    <t>Former user</t>
  </si>
  <si>
    <t>Refences to complete options/features, etc.,in tutorials, etc.,</t>
  </si>
  <si>
    <t>63466d865efe6ce125d83c55</t>
  </si>
  <si>
    <t>Helen OBoyle</t>
  </si>
  <si>
    <t>Auto-correct / better feedback/references</t>
  </si>
  <si>
    <t>devsunleashed</t>
  </si>
  <si>
    <t>Jira and Confluence globalPage module with custom ui should provide a more flexible layout option</t>
  </si>
  <si>
    <t>5d1d00722d025d0c24b10a0f</t>
  </si>
  <si>
    <t>Philip Feldmann</t>
  </si>
  <si>
    <t>Add support for wasm-unsafe-eval in Forge manifest</t>
  </si>
  <si>
    <t>60c18790a174630070881e5b</t>
  </si>
  <si>
    <t>Guilherme Bueno</t>
  </si>
  <si>
    <t>Api. asApp (). requestJira() has data missing in the production environment.</t>
  </si>
  <si>
    <t xml:space="preserve">devsunleashed - Unable to fetch specific attributes in the REST API response </t>
  </si>
  <si>
    <t>63ae99468a07cbd184aaabc7</t>
  </si>
  <si>
    <t>shah.viren8510</t>
  </si>
  <si>
    <t>Allow Forge apps to call product REST APIs in other sites and workspaces than where the app is installed</t>
  </si>
  <si>
    <t>Custom Fields do not render consistently</t>
  </si>
  <si>
    <t>557058:3e63957f-c263-41cd-acda-748560232d49</t>
  </si>
  <si>
    <t>Rezgar Cadro</t>
  </si>
  <si>
    <t>UIM: Support for Create issue from board</t>
  </si>
  <si>
    <t>61898cede1b3e000693be15f</t>
  </si>
  <si>
    <t>Kate Pawlak</t>
  </si>
  <si>
    <t>Allow apps to render Forge custom fields created by other apps</t>
  </si>
  <si>
    <t>Provide capability to retrieve configured date/time format for non-admins</t>
  </si>
  <si>
    <t>5f8ed87914dd46006804b8fc</t>
  </si>
  <si>
    <t>Hannes Obweger</t>
  </si>
  <si>
    <t xml:space="preserve">asUser API requests for JSM portal only (customer account) users  </t>
  </si>
  <si>
    <t>Get screens by Jira Project key/name</t>
  </si>
  <si>
    <t>6279f69598eae500689def8c</t>
  </si>
  <si>
    <t>Jan Ambroz</t>
  </si>
  <si>
    <t xml:space="preserve">Enable Forge apps to create their own REST API </t>
  </si>
  <si>
    <t>Macros support on Confluence mobile</t>
  </si>
  <si>
    <t>5d1623bad2815c0bcfd39829</t>
  </si>
  <si>
    <t>Lukas Gotter _ Meetical</t>
  </si>
  <si>
    <t>5fb4fe6378f0180076e1aae8</t>
  </si>
  <si>
    <t>Aditi Venkatesh</t>
  </si>
  <si>
    <t>Ability to add buttons/actions to Agile Boards</t>
  </si>
  <si>
    <t>62827c328133bb006f6bdc72</t>
  </si>
  <si>
    <t>Jack F Graves</t>
  </si>
  <si>
    <t>Decoupling the Forge bundler from the TypeScript version</t>
  </si>
  <si>
    <t>61a77aa1b43d5b006a685286</t>
  </si>
  <si>
    <t>Jing Yuan</t>
  </si>
  <si>
    <t>Allow users to decide which Forge App to enable or Disable</t>
  </si>
  <si>
    <t>619cfc05c75da800728ae778</t>
  </si>
  <si>
    <t>Satakshi Garg</t>
  </si>
  <si>
    <t>Forge GlobalPage "layout" property absent for Confluence</t>
  </si>
  <si>
    <t>61c78cd70586a20069cf0f30</t>
  </si>
  <si>
    <t>Hugemassive Admin</t>
  </si>
  <si>
    <t>Validate input</t>
  </si>
  <si>
    <t>62e2916bd60022fc0a795586</t>
  </si>
  <si>
    <t>István Nagy</t>
  </si>
  <si>
    <t>Create dashboard via API returning Bad Request for documented request body</t>
  </si>
  <si>
    <t>5fde711791bb2e010833803d</t>
  </si>
  <si>
    <t>Jaimie Black</t>
  </si>
  <si>
    <t>IssueGlance placement on Jira view configuration</t>
  </si>
  <si>
    <t>Update a Forge app WITH meaningful release notes in the marketplace</t>
  </si>
  <si>
    <t>70121:cc102a63-4d11-4b78-8ce7-bc817e161287</t>
  </si>
  <si>
    <t>Shreyash Krishna</t>
  </si>
  <si>
    <t>Access to, or migration of, Connect app properties</t>
  </si>
  <si>
    <t>UI Modification onClose callback</t>
  </si>
  <si>
    <t>Module continuity: Project pages &amp; other module URLs</t>
  </si>
  <si>
    <t>Module continuity: general page urls</t>
  </si>
  <si>
    <t>Module continuity: global &amp; project permissions</t>
  </si>
  <si>
    <t>Module continuity: data ingestion features</t>
  </si>
  <si>
    <t>Module continuity: Issue field data migration</t>
  </si>
  <si>
    <t>Missing permissions in installation lifecycle event</t>
  </si>
  <si>
    <t>UI KIT Issue-Panel impact to Automation rule</t>
  </si>
  <si>
    <t>62418c632e101c006a8c5cb1</t>
  </si>
  <si>
    <t>Thang Nguyen Viet</t>
  </si>
  <si>
    <t>REST API: Original and remaining estimates cannot be set independently (but only for the first time!)</t>
  </si>
  <si>
    <t>Add a tooltip for long Jira Issue Glance Content Label text</t>
  </si>
  <si>
    <t>5a16bfb0233b6b0a02707c8f</t>
  </si>
  <si>
    <t>Ash Ahmad</t>
  </si>
  <si>
    <t>Support user context and asUser in async event function</t>
  </si>
  <si>
    <t>Allow access to the 'All application roles' Jira Rest API Endpoint via the fetch/api package (Enable OAuth 2.0)</t>
  </si>
  <si>
    <t>Add support for entities properties for Issue Worklogs</t>
  </si>
  <si>
    <t>Jira Expressions inside the jira:workflowValidator module return issue data without changes made on a transition screen.</t>
  </si>
  <si>
    <t>Improve major version upgrade logic to prevent customers running ancient versions of Forge apps</t>
  </si>
  <si>
    <t>License API in Forge</t>
  </si>
  <si>
    <t>557058:dd82c1e2-a951-48c8-94aa-7dbaa011030a</t>
  </si>
  <si>
    <t>Nathan Waters</t>
  </si>
  <si>
    <t>Obligatory UI modifications</t>
  </si>
  <si>
    <t>Obsolete</t>
  </si>
  <si>
    <t xml:space="preserve">UI modifications JSM portal support </t>
  </si>
  <si>
    <t xml:space="preserve">UI modifications on the issue view </t>
  </si>
  <si>
    <t xml:space="preserve">wallboard  dashboard gadget </t>
  </si>
  <si>
    <t>Context parameters missing for Gadget module</t>
  </si>
  <si>
    <t>557058:fb9585d6-93fa-43f5-998d-a600a9dd2e9f</t>
  </si>
  <si>
    <t>Ajay</t>
  </si>
  <si>
    <t>Dashboard gadget shows a private person as author instead of the app name or company name</t>
  </si>
  <si>
    <t>As an app developer, I want the Jira issue panel to be opened by default</t>
  </si>
  <si>
    <t>712020:774d30c7-72cc-49a9-8421-f3fd24c2535e</t>
  </si>
  <si>
    <t>Ravi Chandra Nalam</t>
  </si>
  <si>
    <t>Storage API should provide bulk operations for write and read</t>
  </si>
  <si>
    <t>As a developer, I would like to perform OAuth asApp calls to API endpoints.</t>
  </si>
  <si>
    <t>5c09f80f55c77c5091230e5a</t>
  </si>
  <si>
    <t>Rodrigo Heinzen</t>
  </si>
  <si>
    <t>Allow app vendors to provide patches to old versions and push the updates.</t>
  </si>
  <si>
    <t>Workflow - Custom Transition Screen</t>
  </si>
  <si>
    <t>5e31496e5209db0c9ceee0a1</t>
  </si>
  <si>
    <t>Ben Ryan</t>
  </si>
  <si>
    <t>Getting restricted comments via Get Comment REST API fails</t>
  </si>
  <si>
    <t>557058:945942e9-387f-4676-85a9-7925ca0487c9</t>
  </si>
  <si>
    <t>Ian Gil Ragudo</t>
  </si>
  <si>
    <t>Removing App from Issue Panel breakes Allow Access for other users</t>
  </si>
  <si>
    <t>5ca483f3055f3f7a1824839f</t>
  </si>
  <si>
    <t>Julia Çam (evolu.software)</t>
  </si>
  <si>
    <t>Access URL parameters in Forge Context</t>
  </si>
  <si>
    <t>61a7cf98f24150007218c92e</t>
  </si>
  <si>
    <t>Rhys Diab</t>
  </si>
  <si>
    <t>Make webtrigger URLs prettier</t>
  </si>
  <si>
    <t>5d40e1c8813f380dab35120b</t>
  </si>
  <si>
    <t>Daniel Winter</t>
  </si>
  <si>
    <t>Provide hook for notifications</t>
  </si>
  <si>
    <t>557058:7f1593e7-01c2-4b7f-a428-69f053e362c3</t>
  </si>
  <si>
    <t>Metin Savignano</t>
  </si>
  <si>
    <t>10605</t>
  </si>
  <si>
    <t>Not suitable for Cloud</t>
  </si>
  <si>
    <t>View Issue Modal for all Custom UI components</t>
  </si>
  <si>
    <t>70121:c915abf6-45a8-447d-99b8-66fbf39e6852</t>
  </si>
  <si>
    <t>Thrown Exception</t>
  </si>
  <si>
    <t>Project template /blueprint module</t>
  </si>
  <si>
    <t>5b71263ce72afd064c8a4753</t>
  </si>
  <si>
    <t>Bohdan Belokur</t>
  </si>
  <si>
    <t>Connect support for Data Residency in Forge</t>
  </si>
  <si>
    <t>Feature request: Able to use the app "live"</t>
  </si>
  <si>
    <t>5fcd518f4d2179006e81dbbf</t>
  </si>
  <si>
    <t>Bálint Kancsár</t>
  </si>
  <si>
    <t>Allow providing a custom blueprint from within Forge apps (Blueprint Module)</t>
  </si>
  <si>
    <t>5e849e4f467ac20c1d8570c4</t>
  </si>
  <si>
    <t>Justin Sosnoski</t>
  </si>
  <si>
    <t>Some icons for issue types can not be fetched from api.atlassian.com with a forbidden message</t>
  </si>
  <si>
    <t>621529b2c345490071972a47</t>
  </si>
  <si>
    <t>Alexey Matveev</t>
  </si>
  <si>
    <t>Not able to easily install a development or staging deployment target easily after submitting the app to the marketplace</t>
  </si>
  <si>
    <t>Provide a way to generate url for different modules</t>
  </si>
  <si>
    <t>5d7a02da8ce6b60c3810f89e</t>
  </si>
  <si>
    <t>Engin Tekin</t>
  </si>
  <si>
    <t>Multiple custom fields from the same app - consenting to one doesn't refresh the other fields</t>
  </si>
  <si>
    <t>Forge mangles binary attachments</t>
  </si>
  <si>
    <t>63be706a2341bff4fff67785</t>
  </si>
  <si>
    <t>Beau Williams</t>
  </si>
  <si>
    <t>Allow for multiple callback URLs in Developer Console OAuth2</t>
  </si>
  <si>
    <t>557057:2d42a547-f90c-46d3-aa78-dde0cb534b4c</t>
  </si>
  <si>
    <t>James Richards</t>
  </si>
  <si>
    <t>Support static web trigger URLs for integration with external OAuth services</t>
  </si>
  <si>
    <t>5e01d2bb0242870e996dab8a</t>
  </si>
  <si>
    <t>Richard Hamilton</t>
  </si>
  <si>
    <t xml:space="preserve">User Profile extensibility </t>
  </si>
  <si>
    <t>Jira boards extensibility</t>
  </si>
  <si>
    <t xml:space="preserve">keyboardShortcuts Confluence Forge module </t>
  </si>
  <si>
    <t>Forge in team managed projects</t>
  </si>
  <si>
    <t>Live updates in Forge extensions</t>
  </si>
  <si>
    <t>Unable to set initial value of custom field on issue create</t>
  </si>
  <si>
    <t>617bb3f5062f4c0069d8e42a</t>
  </si>
  <si>
    <t>Szymon Kownacki</t>
  </si>
  <si>
    <t>displayCondition attribute on jira:globalPage extension type - documentation says it is required but schema says it is not required</t>
  </si>
  <si>
    <t>mediaApiFileId property is not returned from Get attachment metadata REST API</t>
  </si>
  <si>
    <t>Support for base64 encoded fonts</t>
  </si>
  <si>
    <t>Custom Fields with Custom UI not working on "Create Subtask" and transition screens</t>
  </si>
  <si>
    <t>Get bulk permission api for forge apps</t>
  </si>
  <si>
    <t>557058:f6f35407-5b09-4880-87da-8e264ccb4b0d</t>
  </si>
  <si>
    <t>Jonas Moehringer</t>
  </si>
  <si>
    <t>Forge App with all permission scopes cannot get custom field configuration</t>
  </si>
  <si>
    <t>URL forwarding for Connect-to-Forge migrated apps</t>
  </si>
  <si>
    <t>5f90c012ddb0df006e7cbdf8</t>
  </si>
  <si>
    <t>Daniel Franz</t>
  </si>
  <si>
    <t>Add allow-popups on the sandboxed Forge iframe</t>
  </si>
  <si>
    <t>5ab93c7200fa822a79d0bc1b</t>
  </si>
  <si>
    <t>Carmen Creswell</t>
  </si>
  <si>
    <t>Allow migration of macro from server to cloud forge app</t>
  </si>
  <si>
    <t>5a1ba1ee4e4af91417f1a252</t>
  </si>
  <si>
    <t>Rambabu Patina</t>
  </si>
  <si>
    <t>Fullscreen custom UI modals</t>
  </si>
  <si>
    <t>Allow site administrators to extend the list of external domains a Forge function is able to communicate with (permissions.external.fetch.backend)</t>
  </si>
  <si>
    <t>557058:7a6c5697-9b67-49a7-b097-21789e35f5a0</t>
  </si>
  <si>
    <t>Dmitry Zagorovsky [StiltSoft]</t>
  </si>
  <si>
    <t>Better typescript type support in @forge/resolver package</t>
  </si>
  <si>
    <t>5d1d494dca72d00d24ba0965</t>
  </si>
  <si>
    <t>Moinul Hossain</t>
  </si>
  <si>
    <t>70121:f8b75d84-8aa8-4223-a985-9b272a683929</t>
  </si>
  <si>
    <t>Alexey Kotlyarov</t>
  </si>
  <si>
    <t>Update of the app information (including App name, Company/Department and Privacy policy link) should be self-service so that the consent screen info can show the updated values without any Atlassian intervention</t>
  </si>
  <si>
    <t>5bbbd1d47b872475cd9535b1</t>
  </si>
  <si>
    <t>Deeksha Sood</t>
  </si>
  <si>
    <t>Allow Custom UI for inline macros</t>
  </si>
  <si>
    <t>Calculated customfields type icon</t>
  </si>
  <si>
    <t>displayConditions: isProjectAdmin only works on directly assigned users</t>
  </si>
  <si>
    <t>Impersonation</t>
  </si>
  <si>
    <t>Missing UI integrations</t>
  </si>
  <si>
    <t>Typescript Context Type missing properties</t>
  </si>
  <si>
    <t>5ffed322f7ea2a0107fd27a1</t>
  </si>
  <si>
    <t>Jordan Koukides</t>
  </si>
  <si>
    <t>Want the ability to show toast messages</t>
  </si>
  <si>
    <t>No concept of a current board in Forge</t>
  </si>
  <si>
    <t>Support server sent events (SSE) for real-time user interactions</t>
  </si>
  <si>
    <t>5c54abd487530c43d3a1ea3e</t>
  </si>
  <si>
    <t>Krisztián Hatházi</t>
  </si>
  <si>
    <t>Realtime updates for Forge frontend using Storage API pub/sub (Codegeist 2021)</t>
  </si>
  <si>
    <t>5ae269f7b89e732c4c91e212</t>
  </si>
  <si>
    <t>Ashwin Kumar</t>
  </si>
  <si>
    <t>Improve "Allow access" flow for Confluence macros in edit mode</t>
  </si>
  <si>
    <t>Forge + Insights API/feature</t>
  </si>
  <si>
    <t>5da93729ed37210c34fc0d6d</t>
  </si>
  <si>
    <t>Zac Metin</t>
  </si>
  <si>
    <t>Web triggers with authentication or authorization</t>
  </si>
  <si>
    <t>5ca2319c60d95a751f0ec445</t>
  </si>
  <si>
    <t>Harry Banda</t>
  </si>
  <si>
    <t>ForgeAPI.asUser should optionally take user account id as a parameter.</t>
  </si>
  <si>
    <t>557057:f5f72996-7405-4b3e-9449-4e2cdb4d8d66</t>
  </si>
  <si>
    <t>Grzegorz Tańczyk</t>
  </si>
  <si>
    <t>[Codegeist2021] Identify if a cover image is set on an issue in the REST API response</t>
  </si>
  <si>
    <t>557058:8a9bef83-7d07-4a6c-9df8-541083e9940a</t>
  </si>
  <si>
    <t>Mark Foster</t>
  </si>
  <si>
    <t>Provide an API to send notifications to users</t>
  </si>
  <si>
    <t>557058:ad5844f9-d585-4230-88fe-fd3f7a0ac3fc</t>
  </si>
  <si>
    <t>Naiara Martín @ Appfire</t>
  </si>
  <si>
    <t>Atlassian Browser Devtools Improvements</t>
  </si>
  <si>
    <t>Storage API Improvements: Make Forge a solution that enables vendors to solely build their app within Atlassian Cloud</t>
  </si>
  <si>
    <t>"full height" iframe sizing option for full page custom UI apps</t>
  </si>
  <si>
    <t>557058:6eb7858d-8169-4d19-b4b4-3e1b6b8627dd</t>
  </si>
  <si>
    <t>Ryan Braganza</t>
  </si>
  <si>
    <t>Add field configuration or context id to CustomFieldExtensionContext of useProductContext hook</t>
  </si>
  <si>
    <t>5efa69507295050bad5e728b</t>
  </si>
  <si>
    <t>Takafumi Ohtake</t>
  </si>
  <si>
    <t>Adding issueKey as a parameter to Update Custom Field Value API</t>
  </si>
  <si>
    <t>5dd8ee30a20e0c0e9ef72a87</t>
  </si>
  <si>
    <t>ghosteathuman</t>
  </si>
  <si>
    <t>Confluence UI Kit custom Macro that creates a two column table does not work when we try to display it on Page property report macro.</t>
  </si>
  <si>
    <t>605b0921b18de50071f812f2</t>
  </si>
  <si>
    <t>Jagriti Mahto</t>
  </si>
  <si>
    <t>Add the ability to perform an issue update with control over the issue history</t>
  </si>
  <si>
    <t>Export more types in TypeScript libraries</t>
  </si>
  <si>
    <t>557058:ac96dbbb-a757-479f-b35d-7c37c5ccbb4a</t>
  </si>
  <si>
    <t>Jay Rost</t>
  </si>
  <si>
    <t>Add Display Conditions for Confluence Modules</t>
  </si>
  <si>
    <t>5d6cd2ca8f0aa30dba0af03c</t>
  </si>
  <si>
    <t>Denny Miller</t>
  </si>
  <si>
    <t>Retrieve issue URL in events</t>
  </si>
  <si>
    <t>5bccf2f82bfc57158b2faa60</t>
  </si>
  <si>
    <t>Clément Garin</t>
  </si>
  <si>
    <t>Allow Forge apps to access the protected user email address API</t>
  </si>
  <si>
    <t>Provide a mechanism to refresh the byline item from within the module</t>
  </si>
  <si>
    <t>Need delete comment event with old comment text</t>
  </si>
  <si>
    <t>Enable Connect only API endpoints and features in Forge, such as overrideScreenSecurity</t>
  </si>
  <si>
    <t>5c355054fbbe6428a7f3604f</t>
  </si>
  <si>
    <t>Kang Wei Chan</t>
  </si>
  <si>
    <t>Macros with Body</t>
  </si>
  <si>
    <t>5c3dbde9dae8a34f820902ca</t>
  </si>
  <si>
    <t>Dennis Fischer</t>
  </si>
  <si>
    <t>Missing onClick callback on IssuePanel 'Remove' action prevents storage cleanup</t>
  </si>
  <si>
    <t>557058:9aea9428-88ed-4703-b1da-ea39d8e6264e</t>
  </si>
  <si>
    <t>Henrik Opel [Utoolity]</t>
  </si>
  <si>
    <t>Add support for Forge apps to define CQL indexed Confluence content properties</t>
  </si>
  <si>
    <t>Remove title and padding from Confluence space page</t>
  </si>
  <si>
    <t>5c35519ce6047225b6d54c23</t>
  </si>
  <si>
    <t>Nathan Hur</t>
  </si>
  <si>
    <t>Support anonymous users</t>
  </si>
  <si>
    <t>Forge Custom Fields on New Issue Navigator view</t>
  </si>
  <si>
    <t>557058:67d94540-77bf-48f6-a7dc-06f1c456359d</t>
  </si>
  <si>
    <t>Marcel Herrmann</t>
  </si>
  <si>
    <t>Support more granular schedules for scheduled triggers</t>
  </si>
  <si>
    <t>File Picker for Forge</t>
  </si>
  <si>
    <t>59fc1e047fbf8e70a91fd376</t>
  </si>
  <si>
    <t>Mark Erwin Villariña</t>
  </si>
  <si>
    <t>Reduce user input when running `forge install`</t>
  </si>
  <si>
    <t>5b29a0baedacc156e2f37c0a</t>
  </si>
  <si>
    <t>Nat Johnson</t>
  </si>
  <si>
    <t>Additional UI event handlers</t>
  </si>
  <si>
    <t>5d934e4986ae470dd2247bbc</t>
  </si>
  <si>
    <t>Roberto Morales</t>
  </si>
  <si>
    <t>Property update/delete events</t>
  </si>
  <si>
    <t>Make @forge/bundler to catch up with latest Typescript as soon as possible or consider allowing forge developer to provide the bundle</t>
  </si>
  <si>
    <t>557058:5575cf61-e1b0-447f-9ccd-44267f7b0ff8</t>
  </si>
  <si>
    <t>Tong Li</t>
  </si>
  <si>
    <t>Weird Select isMulti  + Option defaultSelected behavior</t>
  </si>
  <si>
    <t>557057:62e4bf34-f174-42f3-a4e8-c46d23800294</t>
  </si>
  <si>
    <t>Peter Gleeson</t>
  </si>
  <si>
    <t>Work Smarter</t>
  </si>
  <si>
    <t>FORGE</t>
  </si>
  <si>
    <t>Atlassian CloudFormation Forge</t>
  </si>
  <si>
    <t>5acfea7e6f41620ce1adbc6c</t>
  </si>
  <si>
    <t>Sean Stengle</t>
  </si>
  <si>
    <t>14075</t>
  </si>
  <si>
    <t>Jira Core licensing</t>
  </si>
  <si>
    <t>Subnets are blank at times</t>
  </si>
  <si>
    <t>5bc8bab55b8ba5286cb9ca1c</t>
  </si>
  <si>
    <t>Corey Shields</t>
  </si>
  <si>
    <t xml:space="preserve">establish nails salon </t>
  </si>
  <si>
    <t>15413</t>
  </si>
  <si>
    <t>629e1fde954f50006fcabf62</t>
  </si>
  <si>
    <t>Christian Thema</t>
  </si>
  <si>
    <t>449309</t>
  </si>
  <si>
    <t>EDM-78</t>
  </si>
  <si>
    <t>Create a game for Jira</t>
  </si>
  <si>
    <t>14321</t>
  </si>
  <si>
    <t>Incident report: on vendor manage apps page the apps are not shown</t>
  </si>
  <si>
    <t>ECOHELPPUB</t>
  </si>
  <si>
    <t>ECOHELP-Public</t>
  </si>
  <si>
    <t>5c52aec0cc3a1d3d8a2c01dd</t>
  </si>
  <si>
    <t>Elias B. Sørensen</t>
  </si>
  <si>
    <t>557057:38d257e4-6518-42be-82f3-6a84c5ebc401</t>
  </si>
  <si>
    <t>Rich Manalang</t>
  </si>
  <si>
    <t>Trivial</t>
  </si>
  <si>
    <t>Evaluate acquisition options for a video solution</t>
  </si>
  <si>
    <t>6155c00cc669a60069277d6e</t>
  </si>
  <si>
    <t>Nicolas Grunberg</t>
  </si>
  <si>
    <t>Ready for delivery</t>
  </si>
  <si>
    <t>19908</t>
  </si>
  <si>
    <t>Improve conversions</t>
  </si>
  <si>
    <t>Improve performance of the editor</t>
  </si>
  <si>
    <t>Add authentication options for enterprise customers</t>
  </si>
  <si>
    <t>👋 This is an idea, click to open 👈</t>
  </si>
  <si>
    <t>Delivery</t>
  </si>
  <si>
    <t>19909</t>
  </si>
  <si>
    <t>Update the pagerduty details in service-descriptor for Micros</t>
  </si>
  <si>
    <t>CHA</t>
  </si>
  <si>
    <t>Atlassian Connect Haskell</t>
  </si>
  <si>
    <t>557057:cb9a891e-7e10-41ec-9dfb-ba149d639f32</t>
  </si>
  <si>
    <t>ajk笑＾ェ＾ノ╯°□°）╯︵┻━┻</t>
  </si>
  <si>
    <t>地法国</t>
  </si>
  <si>
    <t>712020:906e5535-f1e7-439e-8e1d-ff74924f9e3b</t>
  </si>
  <si>
    <t>雷宇</t>
  </si>
  <si>
    <t>Check who’s stolen that’s mean thief</t>
  </si>
  <si>
    <t>557058:1675dbe5-35cd-4b52-9d82-629cdd4e8772</t>
  </si>
  <si>
    <t>ervin remus radosavlevici</t>
  </si>
  <si>
    <t>UNDER CONSIDERATION</t>
  </si>
  <si>
    <t>15504</t>
  </si>
  <si>
    <t>ADDED</t>
  </si>
  <si>
    <t>15503</t>
  </si>
  <si>
    <t>Add syntax highlighting to Soy examples</t>
  </si>
  <si>
    <t>AUI</t>
  </si>
  <si>
    <t>Atlassian User Interface</t>
  </si>
  <si>
    <t>Create a component level test system</t>
  </si>
  <si>
    <t>ADG Server Milestone 4</t>
  </si>
  <si>
    <t>557057:2fcc4225-a751-4d33-ac41-1b5be019dcea</t>
  </si>
  <si>
    <t>Chris Darroch</t>
  </si>
  <si>
    <t>File upload is broken on JIRA master w/ AUI master</t>
  </si>
  <si>
    <t>557057:03eeccea-d769-4c8b-b410-7619d2c7f640</t>
  </si>
  <si>
    <t>Joshua Nelson</t>
  </si>
  <si>
    <t>Web component docs: define structure for API reference (HTML attributes, JavaScript properties, methods, and events)</t>
  </si>
  <si>
    <t>557057:b541aad5-27ed-4782-9c56-e81af111753f</t>
  </si>
  <si>
    <t>Nicolas Venegas</t>
  </si>
  <si>
    <t>557057:47f11176-e717-462f-9783-39131107bb20</t>
  </si>
  <si>
    <t>María</t>
  </si>
  <si>
    <t>Won't Fix</t>
  </si>
  <si>
    <t>Dialog is not positioned correctly in the center of the screen in IE</t>
  </si>
  <si>
    <t>557058:0b97ef40-a145-4b6a-b4e9-da3e4b50ddec</t>
  </si>
  <si>
    <t>Agnes</t>
  </si>
  <si>
    <t>557058:47c8b728-7050-4a16-85ce-61a44c6c995e</t>
  </si>
  <si>
    <t>Dmitry Baranovskiy</t>
  </si>
  <si>
    <t>Error 408 with Microsoft Teams Workflow</t>
  </si>
  <si>
    <t>ATST</t>
  </si>
  <si>
    <t>Atlassian Troubleshooting &amp; Support Tools Plugin</t>
  </si>
  <si>
    <t>712020:934c763e-9d81-42a0-876c-b593e838117c</t>
  </si>
  <si>
    <t>zouhair el-khatit</t>
  </si>
  <si>
    <t>single select cascading field feature</t>
  </si>
  <si>
    <t>712020:5deea072-12b1-4096-bb0f-c1bd6fa52eb3</t>
  </si>
  <si>
    <t>Thrisha R</t>
  </si>
  <si>
    <t>70121:de37b2e7-c2ae-4374-ba30-56d04738b343</t>
  </si>
  <si>
    <t>Piotr Masarczyk</t>
  </si>
  <si>
    <t>Health Check failed "SQL Server Azure is not supported" for Azure SQL database.</t>
  </si>
  <si>
    <t>5d848e883065f00d32c518e2</t>
  </si>
  <si>
    <t>Bruno Silva</t>
  </si>
  <si>
    <t xml:space="preserve">Plugin usage </t>
  </si>
  <si>
    <t>6196d4586d002b006b2f3964</t>
  </si>
  <si>
    <t>Tehut Haile</t>
  </si>
  <si>
    <t>Make HTTP2 check more descriptive</t>
  </si>
  <si>
    <t>5c52a484137421218b59ca0c</t>
  </si>
  <si>
    <t>Jamie Moynihan</t>
  </si>
  <si>
    <t>Verified</t>
  </si>
  <si>
    <t>11435</t>
  </si>
  <si>
    <t>Atlassian SDK update Maven version to 3.6.3 or newer</t>
  </si>
  <si>
    <t>Mapping Issue</t>
  </si>
  <si>
    <t>5e8c446a9252d10b8a8e1293</t>
  </si>
  <si>
    <t>Pabbly Apps</t>
  </si>
  <si>
    <t>14281</t>
  </si>
  <si>
    <t>557058:b5785283-090c-4ba2-9b05-89f5bad20702</t>
  </si>
  <si>
    <t>Gesner JOSEPH</t>
  </si>
  <si>
    <t>19647</t>
  </si>
  <si>
    <t>23</t>
  </si>
  <si>
    <t>712020:d2b0ab97-0254-455f-bad8-8a07ea565625</t>
  </si>
  <si>
    <t>mohammed alenazi</t>
  </si>
  <si>
    <t>M</t>
  </si>
  <si>
    <t>628572e862e0790069a6fd5d</t>
  </si>
  <si>
    <t>Israel</t>
  </si>
  <si>
    <t>App link creation fails due to the internet connectivity of the server affecting host resolution</t>
  </si>
  <si>
    <t>APL</t>
  </si>
  <si>
    <t>Application Links</t>
  </si>
  <si>
    <t>Application link status should reflect Bitbucket Server Smart Commit status</t>
  </si>
  <si>
    <t>557057:b524dabe-b722-4475-8c06-e3877fd4c769</t>
  </si>
  <si>
    <t>Mark A.</t>
  </si>
  <si>
    <t>用户中心-注册与登录工作</t>
  </si>
  <si>
    <t>712020:6cccf4d3-c384-4c1c-b81d-741408db22f8</t>
  </si>
  <si>
    <t>Max Li</t>
  </si>
  <si>
    <t>511947</t>
  </si>
  <si>
    <t>AO-3734</t>
  </si>
  <si>
    <t>Explore jira more on permission level. Test Data</t>
  </si>
  <si>
    <t xml:space="preserve">first big </t>
  </si>
  <si>
    <t xml:space="preserve">BUSINESS OWNER </t>
  </si>
  <si>
    <t>712020:eb83e3e3-1b44-4e04-a5ab-27a42eef8d65</t>
  </si>
  <si>
    <t>Ruby Jane Diez Aquino</t>
  </si>
  <si>
    <t>Remove Tenancy</t>
  </si>
  <si>
    <t>5a288c88f55b675bba6152b0</t>
  </si>
  <si>
    <t>Marek Tokarski</t>
  </si>
  <si>
    <t>Active objects doesn't use full plugin key to initialize Database key</t>
  </si>
  <si>
    <t>557058:7a8c5025-fcd1-436a-869d-667555e0de32</t>
  </si>
  <si>
    <t>Mohammed Davoodi</t>
  </si>
  <si>
    <t>Policy banned dependencies</t>
  </si>
  <si>
    <t>Add additivity flags to artifacts lists</t>
  </si>
  <si>
    <t>712020:3fee4208-f33f-4f47-9709-246721c0d560</t>
  </si>
  <si>
    <t>Etienne Lacazedieu</t>
  </si>
  <si>
    <t>https://www.facebook.com/share/p/1EebTRuTKD/</t>
  </si>
  <si>
    <t>712020:cfc9f6d5-bc58-4524-aaec-362a064bbf7a</t>
  </si>
  <si>
    <t>mark anthony Sabio</t>
  </si>
  <si>
    <t>110264</t>
  </si>
  <si>
    <t>AMPS-1211</t>
  </si>
  <si>
    <t>5.0.11 has broken our manifest generation</t>
  </si>
  <si>
    <t>Bug</t>
  </si>
  <si>
    <t>AMPS 9.3.0+ causes Jira logs to be flooded wtih "NamingException while finding UserTransaction named java:comp/env/UserTransaction in JNDI"</t>
  </si>
  <si>
    <t>557058:7ccf2fd6-d1e9-45f4-920f-9a28fb7e1d97</t>
  </si>
  <si>
    <t>Maxime Boyer</t>
  </si>
  <si>
    <t>Bump default Crowd version to 5.1.1 in AMPS</t>
  </si>
  <si>
    <t>70121:7fe2c927-789a-4fc9-ab6e-c4277cf75646</t>
  </si>
  <si>
    <t>Ruslan Tkachuk</t>
  </si>
  <si>
    <t>Add .repo files to public sdkrepo.a.c server so devs can wget them</t>
  </si>
  <si>
    <t>557057:3695b794-cde3-43a2-99aa-c0fc6151b754</t>
  </si>
  <si>
    <t>Jonathan Doklovic</t>
  </si>
  <si>
    <t>Manifest generation, manditory for Atlassian plugins</t>
  </si>
  <si>
    <t>557058:3ad9bfd9-6250-4cab-a6a9-e3b0f7139872</t>
  </si>
  <si>
    <t>Don Brown</t>
  </si>
  <si>
    <t>Expose information about open quotes in the sales reporting APIs</t>
  </si>
  <si>
    <t>AMKT</t>
  </si>
  <si>
    <t>Atlassian Marketplace</t>
  </si>
  <si>
    <t>557057:b22b73cc-e823-48f2-9286-03a16150a76a</t>
  </si>
  <si>
    <t>Ben Woskow</t>
  </si>
  <si>
    <t>Support nonProxyHosts configuration</t>
  </si>
  <si>
    <t>AHTTP</t>
  </si>
  <si>
    <t>Atlassian HTTP Client</t>
  </si>
  <si>
    <t>557057:e8422d13-a370-42b9-b891-41c98ded9cb5</t>
  </si>
  <si>
    <t>Michael Studman</t>
  </si>
  <si>
    <t>Allow HTTP client to trust self signed certificates.</t>
  </si>
  <si>
    <t>557057:2b5c5103-93cb-4cc0-93cb-20ce27a8411f</t>
  </si>
  <si>
    <t>Samuel Le Berrigaud</t>
  </si>
  <si>
    <t>Extract HttpClient from WebHooks</t>
  </si>
  <si>
    <t>557057:221a35b2-df52-48da-aa13-9aedb1ec9ae1</t>
  </si>
  <si>
    <t>Jonathan G</t>
  </si>
  <si>
    <t>557057:3a63a1d3-e9dd-4028-98cc-bca9f7f73785</t>
  </si>
  <si>
    <t>Filip Rogaczewski</t>
  </si>
  <si>
    <t>Remove HTTP client fork from Atlassian Connect</t>
  </si>
  <si>
    <t>557058:785ffd5f-ab58-4226-83e1-8273b72e35cb</t>
  </si>
  <si>
    <t>Don Brown [Atlassian]</t>
  </si>
  <si>
    <t>注册与登录功能</t>
  </si>
  <si>
    <t>AF</t>
  </si>
  <si>
    <t>Adoption funnel</t>
  </si>
  <si>
    <t>14270</t>
  </si>
  <si>
    <t>AUG leader question about City logo development</t>
  </si>
  <si>
    <t>ADGF</t>
  </si>
  <si>
    <t>ADG Feedback</t>
  </si>
  <si>
    <t>557058:309ce7d3-74b1-4d50-a3f9-8b60f216c83b</t>
  </si>
  <si>
    <t>Unassigned</t>
  </si>
  <si>
    <t>Use of atlassian logo</t>
  </si>
  <si>
    <t>557058:aa993707-249a-45b2-84d6-19cafe7003e9</t>
  </si>
  <si>
    <t>Francis Lavalliere</t>
  </si>
  <si>
    <t>557057:036bef1c-b6ca-4d35-ba72-6e81f86799aa</t>
  </si>
  <si>
    <t>JerryA</t>
  </si>
  <si>
    <t>ThreadDumpProducer throws NullPointerException if thread no longer exists</t>
  </si>
  <si>
    <t>AD</t>
  </si>
  <si>
    <t>Atlassian Diagnostics</t>
  </si>
  <si>
    <t>557057:44316c72-5c43-413d-8022-5d97ee8dc255</t>
  </si>
  <si>
    <t>Michael Heemskerk</t>
  </si>
  <si>
    <t>14087</t>
  </si>
  <si>
    <t>Allow a clock skew tolerance when validating a Forge Invocation Token</t>
  </si>
  <si>
    <t>ACSPRING</t>
  </si>
  <si>
    <t>Atlassian Connect Spring Boot</t>
  </si>
  <si>
    <t>712020:6dcb8fb8-3948-43c5-b285-bc20c70cf6d7</t>
  </si>
  <si>
    <t>Matt Smith</t>
  </si>
  <si>
    <t>Derived query method in AtlassianHostRepository.class breaks JPA implementation</t>
  </si>
  <si>
    <t>Triage</t>
  </si>
  <si>
    <t>10014</t>
  </si>
  <si>
    <t>Add support for FedRAMP tenants</t>
  </si>
  <si>
    <t>557057:ef0f08d3-d8f5-4482-a25a-8463c6f28ab6</t>
  </si>
  <si>
    <t>Conor MacNeill</t>
  </si>
  <si>
    <t>Upgrade to Spring Boot 3.1.3</t>
  </si>
  <si>
    <t>60eeea84f314ff006a5fd2e1</t>
  </si>
  <si>
    <t>Min Su</t>
  </si>
  <si>
    <t>Make archetype add-on opted-in to GDPR</t>
  </si>
  <si>
    <t>557057:a292cbaa-9099-4acb-b3a6-17eac0d22560</t>
  </si>
  <si>
    <t>Einar Pehrson</t>
  </si>
  <si>
    <t>557057:0a8a0e54-f169-4fcb-b106-97f967e3c478</t>
  </si>
  <si>
    <t>Noori</t>
  </si>
  <si>
    <t>Use GDPR-compliant APIs when opted in</t>
  </si>
  <si>
    <t>Set up public tunnel to localhost and use as base URL</t>
  </si>
  <si>
    <t>Handle rate-limiting in the browser with AP.request</t>
  </si>
  <si>
    <t>ACJS</t>
  </si>
  <si>
    <t>Atlassian Connect JavaScript API</t>
  </si>
  <si>
    <t>70121:847d827a-eeda-43c1-9880-b95bfebf2979</t>
  </si>
  <si>
    <t>Hans Maritz</t>
  </si>
  <si>
    <t>Enhance navigator.go() to also accept account ID to navigate to user profile page.</t>
  </si>
  <si>
    <t>557057:d2235209-452a-4e71-b479-de56bfa8a567</t>
  </si>
  <si>
    <t>Ivan Ryabov</t>
  </si>
  <si>
    <t>Provide method for activating full-screen mode</t>
  </si>
  <si>
    <t>557058:b17c5e4c-3453-4b72-9239-df1f9d68f58f</t>
  </si>
  <si>
    <t>Dmitry Pashkevich</t>
  </si>
  <si>
    <t>Properties parameter support for the Get projects paginated endpoint</t>
  </si>
  <si>
    <t>ACJIRA</t>
  </si>
  <si>
    <t>Atlassian Connect in Jira Cloud</t>
  </si>
  <si>
    <t>70121:e9ea2378-2036-4c97-b0ca-e5877951cceb</t>
  </si>
  <si>
    <t>Hala ElRoumy</t>
  </si>
  <si>
    <t>Inquiry about Jira API rate limits</t>
  </si>
  <si>
    <t>qm:5e0a7f99-3582-4fed-adf1-dee0697296b6:edac770e-b7f7-4f6c-bb11-01fa9930b34c</t>
  </si>
  <si>
    <t>Daniel Belevtsov</t>
  </si>
  <si>
    <t>The AP.dialog API does not set focus on the created dialog/iframe</t>
  </si>
  <si>
    <t>60c707f6deecef006a32d39c</t>
  </si>
  <si>
    <t>Dan Gandila</t>
  </si>
  <si>
    <t>12236</t>
  </si>
  <si>
    <t>Get the agile board's working and non-working days via REST API</t>
  </si>
  <si>
    <t>557058:2c7e3c8c-9a00-43c2-be60-99d0a1a9e5da</t>
  </si>
  <si>
    <t>Danut M [StonikByte]</t>
  </si>
  <si>
    <t>Ability to grant connect addon permission(s) to the restricted issues in the next-gen project</t>
  </si>
  <si>
    <t>5d92f3327a6d950c289d887a</t>
  </si>
  <si>
    <t>Piotr Stefaniak</t>
  </si>
  <si>
    <t>Missing `jira:issue_updated` webhook events for the `votes` and `watches` fields</t>
  </si>
  <si>
    <t>6037bab618537600702fe6d0</t>
  </si>
  <si>
    <t>Semyon Gashchenko</t>
  </si>
  <si>
    <t>Server and ,,</t>
  </si>
  <si>
    <t>Incomplete</t>
  </si>
  <si>
    <t>As an app developer, I need to know the rate limits that my app is subject to</t>
  </si>
  <si>
    <t>As an app developer, I need to be able to validate my app's rate limit response handling</t>
  </si>
  <si>
    <t>Ability to hide native jira panels - sub-tasks, issue links, issues in epics etc.</t>
  </si>
  <si>
    <t>557058:25f217a8-697c-426f-897a-71ddb4f1508c</t>
  </si>
  <si>
    <t>Efrosina Hristova</t>
  </si>
  <si>
    <t>Add a parameter to allow Connect app users with admin permissions to access restricted comments</t>
  </si>
  <si>
    <t>557058:8b841834-2eb5-404f-91ce-8914ce04d287</t>
  </si>
  <si>
    <t>Allow /rest/api/2/role and /rest/api/2/role/{id} to add-ons WITHOUT ADMIN Scope</t>
  </si>
  <si>
    <t>557058:a8d85d49-2566-47f4-9f31-861930631857</t>
  </si>
  <si>
    <t>Fernando Boucquez (PPL)</t>
  </si>
  <si>
    <t>130042</t>
  </si>
  <si>
    <t>ACJIRA-644</t>
  </si>
  <si>
    <t>This epic tracks progress on new REST APIs</t>
  </si>
  <si>
    <t>11600</t>
  </si>
  <si>
    <t>Initiative</t>
  </si>
  <si>
    <t>Project administrators,,</t>
  </si>
  <si>
    <t>ACEJS</t>
  </si>
  <si>
    <t>Atlassian Connect Express (Node.js)</t>
  </si>
  <si>
    <t>Encrypt tenant sharedSecrets in the database!</t>
  </si>
  <si>
    <t>557058:8952dfd1-85c4-493f-87d8-d383b987e05c</t>
  </si>
  <si>
    <t>David Fischer</t>
  </si>
  <si>
    <t>557058:a68c4402-d3b0-4c28-8626-4e1ddf9ac41d</t>
  </si>
  <si>
    <t>Anne Calantog</t>
  </si>
  <si>
    <t>Under Review</t>
  </si>
  <si>
    <t>10002</t>
  </si>
  <si>
    <t>Add option to disable GDPR deprecation logs</t>
  </si>
  <si>
    <t>268216</t>
  </si>
  <si>
    <t>JPERF-284</t>
  </si>
  <si>
    <t>API builders</t>
  </si>
  <si>
    <t xml:space="preserve">HipChat Accessibility bug: hc-chat-time stamp gray on gray text fails contrast </t>
  </si>
  <si>
    <t>ACCESS</t>
  </si>
  <si>
    <t>Atlassian Accessibility</t>
  </si>
  <si>
    <t>557058:1bf6a7cc-c995-4021-ab28-40349bee7477</t>
  </si>
  <si>
    <t>Paul Adam</t>
  </si>
  <si>
    <t>557057:abdc4f56-58c1-44db-a647-4531f709c366</t>
  </si>
  <si>
    <t>Sean Curtis</t>
  </si>
  <si>
    <t>Expose a REST API allowing apps to identify other apps installed in the tenant</t>
  </si>
  <si>
    <t>AC</t>
  </si>
  <si>
    <t>Atlassian Connect</t>
  </si>
  <si>
    <t>For accountId in installed callback for first install, check if authentication is being used</t>
  </si>
  <si>
    <t>Add developer documentation about account ID to installation callback query parameters</t>
  </si>
  <si>
    <t>5cc8fc523d24270e75a932d4</t>
  </si>
  <si>
    <t>Peter Conrad</t>
  </si>
  <si>
    <t>Some display names of Connect add-on users are incorrect</t>
  </si>
  <si>
    <t>Enhance OAuth 2 JWT sub claim handling to accept both account IDs and user keys</t>
  </si>
  <si>
    <t>557057:4eeff0e4-a5cd-413b-b778-944114491fac</t>
  </si>
  <si>
    <t>Ngoc Dao</t>
  </si>
  <si>
    <t>Set JWT sub claim to account ID when opted in by apps</t>
  </si>
  <si>
    <t>Docs: Explain how to integrate an arbitrary third party service with connect.</t>
  </si>
  <si>
    <t>Prepare Demo Day Agenda</t>
  </si>
  <si>
    <t>712020:aedec48b-f763-429f-bffe-bf5358e62263</t>
  </si>
  <si>
    <t>Mary Anderson</t>
  </si>
  <si>
    <t>557058:30c07442-2339-4407-9ce8-e00390ef7dfc</t>
  </si>
  <si>
    <t>Maciej Adamczak</t>
  </si>
  <si>
    <t>avatarUrls</t>
  </si>
  <si>
    <t>projectTypeKey</t>
  </si>
  <si>
    <t>simplified</t>
  </si>
  <si>
    <t>style</t>
  </si>
  <si>
    <t>isPrivate</t>
  </si>
  <si>
    <t>properties</t>
  </si>
  <si>
    <t>archived</t>
  </si>
  <si>
    <t>archivedDate</t>
  </si>
  <si>
    <t>description,lead,issueTypes,url,projectKeys,permissions,insight</t>
  </si>
  <si>
    <t>https://ecosystem.atlassian.net/rest/api/3/project/28160</t>
  </si>
  <si>
    <t>28160</t>
  </si>
  <si>
    <t>BS</t>
  </si>
  <si>
    <t>Brussels Sprouts</t>
  </si>
  <si>
    <t>software</t>
  </si>
  <si>
    <t>TRUE</t>
  </si>
  <si>
    <t>next-gen</t>
  </si>
  <si>
    <t>FALSE</t>
  </si>
  <si>
    <t>https://ecosystem.atlassian.net/rest/api/3/project/28163</t>
  </si>
  <si>
    <t>28163</t>
  </si>
  <si>
    <t>NCFJ</t>
  </si>
  <si>
    <t>Namo Crosseditor for Jira</t>
  </si>
  <si>
    <t>https://ecosystem.atlassian.net/rest/api/3/project/28168</t>
  </si>
  <si>
    <t>28168</t>
  </si>
  <si>
    <t>https://ecosystem.atlassian.net/rest/api/3/project/28169</t>
  </si>
  <si>
    <t>28169</t>
  </si>
  <si>
    <t>https://ecosystem.atlassian.net/rest/api/3/project/28170</t>
  </si>
  <si>
    <t>28170</t>
  </si>
  <si>
    <t>LT</t>
  </si>
  <si>
    <t>lucas-test</t>
  </si>
  <si>
    <t>https://ecosystem.atlassian.net/rest/api/3/project/28171</t>
  </si>
  <si>
    <t>28171</t>
  </si>
  <si>
    <t>DST</t>
  </si>
  <si>
    <t>Developer Standards Test</t>
  </si>
  <si>
    <t>https://ecosystem.atlassian.net/rest/api/3/project/28173</t>
  </si>
  <si>
    <t>28173</t>
  </si>
  <si>
    <t>KTP</t>
  </si>
  <si>
    <t>Kelvin's Test Project</t>
  </si>
  <si>
    <t>https://ecosystem.atlassian.net/rest/api/3/project/28174</t>
  </si>
  <si>
    <t>28174</t>
  </si>
  <si>
    <t>MBW</t>
  </si>
  <si>
    <t>Marketplace Broken Windows</t>
  </si>
  <si>
    <t>https://ecosystem.atlassian.net/rest/api/3/project/28178</t>
  </si>
  <si>
    <t>28178</t>
  </si>
  <si>
    <t>BCA</t>
  </si>
  <si>
    <t>Breaking Change Actions</t>
  </si>
  <si>
    <t>https://ecosystem.atlassian.net/rest/api/3/project/28180</t>
  </si>
  <si>
    <t>28180</t>
  </si>
  <si>
    <t>KT2</t>
  </si>
  <si>
    <t>Kelvin Test 2</t>
  </si>
  <si>
    <t>https://ecosystem.atlassian.net/rest/api/3/project/28182</t>
  </si>
  <si>
    <t>28182</t>
  </si>
  <si>
    <t>https://ecosystem.atlassian.net/rest/api/3/project/28186</t>
  </si>
  <si>
    <t>28186</t>
  </si>
  <si>
    <t>https://ecosystem.atlassian.net/rest/api/3/project/28187</t>
  </si>
  <si>
    <t>28187</t>
  </si>
  <si>
    <t>https://ecosystem.atlassian.net/rest/api/3/project/28192</t>
  </si>
  <si>
    <t>28192</t>
  </si>
  <si>
    <t>TST45</t>
  </si>
  <si>
    <t>test45</t>
  </si>
  <si>
    <t>https://ecosystem.atlassian.net/rest/api/3/project/28194</t>
  </si>
  <si>
    <t>28194</t>
  </si>
  <si>
    <t>DCT</t>
  </si>
  <si>
    <t>dst-core-test</t>
  </si>
  <si>
    <t>https://ecosystem.atlassian.net/rest/api/3/project/28195</t>
  </si>
  <si>
    <t>28195</t>
  </si>
  <si>
    <t>CTD</t>
  </si>
  <si>
    <t>CLI tool design</t>
  </si>
  <si>
    <t>https://ecosystem.atlassian.net/rest/api/3/project/28196</t>
  </si>
  <si>
    <t>28196</t>
  </si>
  <si>
    <t>LPTST</t>
  </si>
  <si>
    <t>AlpTest</t>
  </si>
  <si>
    <t>https://ecosystem.atlassian.net/rest/api/3/project/28197</t>
  </si>
  <si>
    <t>28197</t>
  </si>
  <si>
    <t>KST</t>
  </si>
  <si>
    <t>kelvin scrum test</t>
  </si>
  <si>
    <t>https://ecosystem.atlassian.net/rest/api/3/project/28218</t>
  </si>
  <si>
    <t>28218</t>
  </si>
  <si>
    <t>FR</t>
  </si>
  <si>
    <t>Forge personas</t>
  </si>
  <si>
    <t>https://ecosystem.atlassian.net/rest/api/3/project/28220</t>
  </si>
  <si>
    <t>28220</t>
  </si>
  <si>
    <t>SEC</t>
  </si>
  <si>
    <t>Security Programs</t>
  </si>
  <si>
    <t>https://ecosystem.atlassian.net/rest/api/3/project/28225</t>
  </si>
  <si>
    <t>28225</t>
  </si>
  <si>
    <t>FRG</t>
  </si>
  <si>
    <t>Deprecated project</t>
  </si>
  <si>
    <t>https://ecosystem.atlassian.net/rest/api/3/project/32323</t>
  </si>
  <si>
    <t>32323</t>
  </si>
  <si>
    <t>DIM</t>
  </si>
  <si>
    <t>Marketplace Design Issues (Test)</t>
  </si>
  <si>
    <t>https://ecosystem.atlassian.net/rest/api/3/project/32362</t>
  </si>
  <si>
    <t>32362</t>
  </si>
  <si>
    <t>MSOM</t>
  </si>
  <si>
    <t>msommer-test</t>
  </si>
  <si>
    <t>https://ecosystem.atlassian.net/rest/api/3/project/32363</t>
  </si>
  <si>
    <t>32363</t>
  </si>
  <si>
    <t>MIC</t>
  </si>
  <si>
    <t>michael test</t>
  </si>
  <si>
    <t>https://ecosystem.atlassian.net/rest/api/3/project/30835</t>
  </si>
  <si>
    <t>30835</t>
  </si>
  <si>
    <t>MEH</t>
  </si>
  <si>
    <t>Marketplace Engineering Health</t>
  </si>
  <si>
    <t>https://ecosystem.atlassian.net/rest/api/3/project/28276</t>
  </si>
  <si>
    <t>28276</t>
  </si>
  <si>
    <t>TSTLGN</t>
  </si>
  <si>
    <t>TestLogin</t>
  </si>
  <si>
    <t>https://ecosystem.atlassian.net/rest/api/3/project/28281</t>
  </si>
  <si>
    <t>28281</t>
  </si>
  <si>
    <t>DXSCRUM</t>
  </si>
  <si>
    <t>DevX Test Scrum</t>
  </si>
  <si>
    <t>https://ecosystem.atlassian.net/rest/api/3/project/28283</t>
  </si>
  <si>
    <t>28283</t>
  </si>
  <si>
    <t>JSFP</t>
  </si>
  <si>
    <t>Jira Server Frontend Platform</t>
  </si>
  <si>
    <t>https://ecosystem.atlassian.net/rest/api/3/project/28287</t>
  </si>
  <si>
    <t>28287</t>
  </si>
  <si>
    <t>NT</t>
  </si>
  <si>
    <t>Nick Tasks</t>
  </si>
  <si>
    <t>https://ecosystem.atlassian.net/rest/api/3/project/28294</t>
  </si>
  <si>
    <t>28294</t>
  </si>
  <si>
    <t>MREL</t>
  </si>
  <si>
    <t>Marketplace Reliability</t>
  </si>
  <si>
    <t>https://ecosystem.atlassian.net/rest/api/3/project/28300</t>
  </si>
  <si>
    <t>28300</t>
  </si>
  <si>
    <t>AMKTFF</t>
  </si>
  <si>
    <t>Marketplace LaunchDarkly Feature Flags</t>
  </si>
  <si>
    <t>https://ecosystem.atlassian.net/rest/api/3/project/28305</t>
  </si>
  <si>
    <t>28305</t>
  </si>
  <si>
    <t>https://ecosystem.atlassian.net/rest/api/3/project/28309</t>
  </si>
  <si>
    <t>28309</t>
  </si>
  <si>
    <t>PASTE</t>
  </si>
  <si>
    <t>paste</t>
  </si>
  <si>
    <t>https://ecosystem.atlassian.net/rest/api/3/project/28319</t>
  </si>
  <si>
    <t>28319</t>
  </si>
  <si>
    <t>HINDSIGHT</t>
  </si>
  <si>
    <t>Hindsight Software Ltd</t>
  </si>
  <si>
    <t>https://ecosystem.atlassian.net/rest/api/3/project/28320</t>
  </si>
  <si>
    <t>28320</t>
  </si>
  <si>
    <t>HEROCODERS</t>
  </si>
  <si>
    <t>https://ecosystem.atlassian.net/rest/api/3/project/28321</t>
  </si>
  <si>
    <t>28321</t>
  </si>
  <si>
    <t>LIZARD</t>
  </si>
  <si>
    <t>Lizard Brain UG</t>
  </si>
  <si>
    <t>https://ecosystem.atlassian.net/rest/api/3/project/28322</t>
  </si>
  <si>
    <t>28322</t>
  </si>
  <si>
    <t>TTPSC</t>
  </si>
  <si>
    <t>Transition Technologies PSC</t>
  </si>
  <si>
    <t>https://ecosystem.atlassian.net/rest/api/3/project/28323</t>
  </si>
  <si>
    <t>28323</t>
  </si>
  <si>
    <t>WISOFT</t>
  </si>
  <si>
    <t>https://ecosystem.atlassian.net/rest/api/3/project/28324</t>
  </si>
  <si>
    <t>28324</t>
  </si>
  <si>
    <t>OKHC</t>
  </si>
  <si>
    <t>Okapya/HeroCoders</t>
  </si>
  <si>
    <t>https://ecosystem.atlassian.net/rest/api/3/project/28325</t>
  </si>
  <si>
    <t>28325</t>
  </si>
  <si>
    <t>NAVARAMBH</t>
  </si>
  <si>
    <t>Navarambh Software Pvt. Ltd.</t>
  </si>
  <si>
    <t>https://ecosystem.atlassian.net/rest/api/3/project/28335</t>
  </si>
  <si>
    <t>28335</t>
  </si>
  <si>
    <t>TESTING</t>
  </si>
  <si>
    <t>Testing Next-gen</t>
  </si>
  <si>
    <t>https://ecosystem.atlassian.net/rest/api/3/project/28349</t>
  </si>
  <si>
    <t>28349</t>
  </si>
  <si>
    <t>TED</t>
  </si>
  <si>
    <t>Test EAN Deepak</t>
  </si>
  <si>
    <t>https://ecosystem.atlassian.net/rest/api/3/project/28354</t>
  </si>
  <si>
    <t>28354</t>
  </si>
  <si>
    <t>SPD</t>
  </si>
  <si>
    <t>Strategic Planning Demo</t>
  </si>
  <si>
    <t>https://ecosystem.atlassian.net/rest/api/3/project/28371</t>
  </si>
  <si>
    <t>28371</t>
  </si>
  <si>
    <t>FORTPGM</t>
  </si>
  <si>
    <t>Cloud Fortified Apps Program</t>
  </si>
  <si>
    <t>https://ecosystem.atlassian.net/rest/api/3/project/28376</t>
  </si>
  <si>
    <t>28376</t>
  </si>
  <si>
    <t>ANNA</t>
  </si>
  <si>
    <t>Anna test</t>
  </si>
  <si>
    <t>https://ecosystem.atlassian.net/rest/api/3/project/28381</t>
  </si>
  <si>
    <t>28381</t>
  </si>
  <si>
    <t>SHO</t>
  </si>
  <si>
    <t>Service Hub Onboarding</t>
  </si>
  <si>
    <t>https://ecosystem.atlassian.net/rest/api/3/project/28382</t>
  </si>
  <si>
    <t>28382</t>
  </si>
  <si>
    <t>WEEK</t>
  </si>
  <si>
    <t>WeekTwoProject</t>
  </si>
  <si>
    <t>https://ecosystem.atlassian.net/rest/api/3/project/28387</t>
  </si>
  <si>
    <t>28387</t>
  </si>
  <si>
    <t>MA</t>
  </si>
  <si>
    <t>Marketplace Analytics</t>
  </si>
  <si>
    <t>https://ecosystem.atlassian.net/rest/api/3/project/28388</t>
  </si>
  <si>
    <t>28388</t>
  </si>
  <si>
    <t>SSTT</t>
  </si>
  <si>
    <t>Server Services Team - Test</t>
  </si>
  <si>
    <t>https://ecosystem.atlassian.net/rest/api/3/project/28390</t>
  </si>
  <si>
    <t>28390</t>
  </si>
  <si>
    <t>AMT</t>
  </si>
  <si>
    <t>App Migrations Tracking</t>
  </si>
  <si>
    <t>https://ecosystem.atlassian.net/rest/api/3/project/28401</t>
  </si>
  <si>
    <t>28401</t>
  </si>
  <si>
    <t>RED</t>
  </si>
  <si>
    <t>RedFox</t>
  </si>
  <si>
    <t>https://ecosystem.atlassian.net/rest/api/3/project/28433</t>
  </si>
  <si>
    <t>28433</t>
  </si>
  <si>
    <t>DEVI</t>
  </si>
  <si>
    <t>https://ecosystem.atlassian.net/rest/api/3/project/31000</t>
  </si>
  <si>
    <t>31000</t>
  </si>
  <si>
    <t>THEME</t>
  </si>
  <si>
    <t>Atlassian Theme</t>
  </si>
  <si>
    <t>https://ecosystem.atlassian.net/rest/api/3/project/28443</t>
  </si>
  <si>
    <t>28443</t>
  </si>
  <si>
    <t>TMT</t>
  </si>
  <si>
    <t>Team Managed - testing</t>
  </si>
  <si>
    <t>https://ecosystem.atlassian.net/rest/api/3/project/28451</t>
  </si>
  <si>
    <t>28451</t>
  </si>
  <si>
    <t>AJHT</t>
  </si>
  <si>
    <t>AJ JSM HALP Testing</t>
  </si>
  <si>
    <t>https://ecosystem.atlassian.net/rest/api/3/project/28458</t>
  </si>
  <si>
    <t>28458</t>
  </si>
  <si>
    <t>EAD</t>
  </si>
  <si>
    <t>Ecosystem Access (draft)</t>
  </si>
  <si>
    <t>https://ecosystem.atlassian.net/rest/api/3/project/31033</t>
  </si>
  <si>
    <t>31033</t>
  </si>
  <si>
    <t>MDG</t>
  </si>
  <si>
    <t>https://ecosystem.atlassian.net/rest/api/3/project/32579</t>
  </si>
  <si>
    <t>32579</t>
  </si>
  <si>
    <t>PWC</t>
  </si>
  <si>
    <t>Plugins Write Cutover</t>
  </si>
  <si>
    <t>https://ecosystem.atlassian.net/rest/api/3/project/28500</t>
  </si>
  <si>
    <t>28500</t>
  </si>
  <si>
    <t>SHUF</t>
  </si>
  <si>
    <t>Standup Shuffler</t>
  </si>
  <si>
    <t>https://ecosystem.atlassian.net/rest/api/3/project/28512</t>
  </si>
  <si>
    <t>28512</t>
  </si>
  <si>
    <t>SFCE</t>
  </si>
  <si>
    <t>Setting Favour's Confluence Environment</t>
  </si>
  <si>
    <t>https://ecosystem.atlassian.net/rest/api/3/project/32615</t>
  </si>
  <si>
    <t>32615</t>
  </si>
  <si>
    <t>MSEC</t>
  </si>
  <si>
    <t>Marketplace Security</t>
  </si>
  <si>
    <t>https://ecosystem.atlassian.net/rest/api/3/project/32628</t>
  </si>
  <si>
    <t>32628</t>
  </si>
  <si>
    <t>MFO</t>
  </si>
  <si>
    <t>Marketplace FedRAMP/Oasis</t>
  </si>
  <si>
    <t>https://ecosystem.atlassian.net/rest/api/3/project/28532</t>
  </si>
  <si>
    <t>28532</t>
  </si>
  <si>
    <t>WG</t>
  </si>
  <si>
    <t>Weekly goals</t>
  </si>
  <si>
    <t>https://ecosystem.atlassian.net/rest/api/3/project/28536</t>
  </si>
  <si>
    <t>28536</t>
  </si>
  <si>
    <t>https://ecosystem.atlassian.net/rest/api/3/project/31100</t>
  </si>
  <si>
    <t>31100</t>
  </si>
  <si>
    <t>SSP</t>
  </si>
  <si>
    <t>Sample Scrum Project</t>
  </si>
  <si>
    <t>https://ecosystem.atlassian.net/rest/api/3/project/28548</t>
  </si>
  <si>
    <t>28548</t>
  </si>
  <si>
    <t>ALAN</t>
  </si>
  <si>
    <t>alan-test</t>
  </si>
  <si>
    <t>https://ecosystem.atlassian.net/rest/api/3/project/28549</t>
  </si>
  <si>
    <t>28549</t>
  </si>
  <si>
    <t>https://ecosystem.atlassian.net/rest/api/3/project/28551</t>
  </si>
  <si>
    <t>28551</t>
  </si>
  <si>
    <t>FMC</t>
  </si>
  <si>
    <t>Forge Mobile Compatibility</t>
  </si>
  <si>
    <t>https://ecosystem.atlassian.net/rest/api/3/project/29576</t>
  </si>
  <si>
    <t>29576</t>
  </si>
  <si>
    <t>VW26</t>
  </si>
  <si>
    <t>View26</t>
  </si>
  <si>
    <t>https://ecosystem.atlassian.net/rest/api/3/project/29581</t>
  </si>
  <si>
    <t>29581</t>
  </si>
  <si>
    <t>MPDESIGN</t>
  </si>
  <si>
    <t>Marketplace Design test</t>
  </si>
  <si>
    <t>https://ecosystem.atlassian.net/rest/api/3/project/29583</t>
  </si>
  <si>
    <t>29583</t>
  </si>
  <si>
    <t>AGLT</t>
  </si>
  <si>
    <t>Agilis LT</t>
  </si>
  <si>
    <t>https://ecosystem.atlassian.net/rest/api/3/project/28572</t>
  </si>
  <si>
    <t>28572</t>
  </si>
  <si>
    <t>PST</t>
  </si>
  <si>
    <t>Privacy &amp; Security Tab</t>
  </si>
  <si>
    <t>https://ecosystem.atlassian.net/rest/api/3/project/28573</t>
  </si>
  <si>
    <t>28573</t>
  </si>
  <si>
    <t>PCB</t>
  </si>
  <si>
    <t>Project Care Bear</t>
  </si>
  <si>
    <t>https://ecosystem.atlassian.net/rest/api/3/project/31135</t>
  </si>
  <si>
    <t>31135</t>
  </si>
  <si>
    <t>MAPP</t>
  </si>
  <si>
    <t>https://ecosystem.atlassian.net/rest/api/3/project/28112</t>
  </si>
  <si>
    <t>28112</t>
  </si>
  <si>
    <t>MX1804</t>
  </si>
  <si>
    <t>https://ecosystem.atlassian.net/rest/api/3/project/32211</t>
  </si>
  <si>
    <t>32211</t>
  </si>
  <si>
    <t>SSPA</t>
  </si>
  <si>
    <t>Sample Scrum Project A</t>
  </si>
  <si>
    <t>https://ecosystem.atlassian.net/rest/api/3/project/28117</t>
  </si>
  <si>
    <t>28117</t>
  </si>
  <si>
    <t>ON</t>
  </si>
  <si>
    <t>OnlyFridays</t>
  </si>
  <si>
    <t>https://ecosystem.atlassian.net/rest/api/3/project/28118</t>
  </si>
  <si>
    <t>28118</t>
  </si>
  <si>
    <t>NM</t>
  </si>
  <si>
    <t>National Mattress</t>
  </si>
  <si>
    <t>https://ecosystem.atlassian.net/rest/api/3/project/28119</t>
  </si>
  <si>
    <t>28119</t>
  </si>
  <si>
    <t>EBD</t>
  </si>
  <si>
    <t>ebd</t>
  </si>
  <si>
    <t>https://ecosystem.atlassian.net/rest/api/3/project/28127</t>
  </si>
  <si>
    <t>28127</t>
  </si>
  <si>
    <t>https://ecosystem.atlassian.net/rest/api/3/project/28128</t>
  </si>
  <si>
    <t>28128</t>
  </si>
  <si>
    <t>https://ecosystem.atlassian.net/rest/api/3/project/28129</t>
  </si>
  <si>
    <t>28129</t>
  </si>
  <si>
    <t>SCHED</t>
  </si>
  <si>
    <t>Scheduled Aliases</t>
  </si>
  <si>
    <t>https://ecosystem.atlassian.net/rest/api/3/project/28131</t>
  </si>
  <si>
    <t>28131</t>
  </si>
  <si>
    <t>DEL</t>
  </si>
  <si>
    <t>deliverable</t>
  </si>
  <si>
    <t>https://ecosystem.atlassian.net/rest/api/3/project/28132</t>
  </si>
  <si>
    <t>28132</t>
  </si>
  <si>
    <t>https://ecosystem.atlassian.net/rest/api/3/project/28133</t>
  </si>
  <si>
    <t>28133</t>
  </si>
  <si>
    <t>BPFG</t>
  </si>
  <si>
    <t>Bamboo plugin for Glassfish</t>
  </si>
  <si>
    <t>https://ecosystem.atlassian.net/rest/api/3/project/28134</t>
  </si>
  <si>
    <t>28134</t>
  </si>
  <si>
    <t>DRGF</t>
  </si>
  <si>
    <t>drgf</t>
  </si>
  <si>
    <t>https://ecosystem.atlassian.net/rest/api/3/project/28135</t>
  </si>
  <si>
    <t>28135</t>
  </si>
  <si>
    <t>MTP</t>
  </si>
  <si>
    <t>Momo test project</t>
  </si>
  <si>
    <t>https://ecosystem.atlassian.net/rest/api/3/project/28138</t>
  </si>
  <si>
    <t>28138</t>
  </si>
  <si>
    <t>PROJONE</t>
  </si>
  <si>
    <t>ProjetoNaturalONE</t>
  </si>
  <si>
    <t>https://ecosystem.atlassian.net/rest/api/3/project/28143</t>
  </si>
  <si>
    <t>28143</t>
  </si>
  <si>
    <t>SS</t>
  </si>
  <si>
    <t>ss</t>
  </si>
  <si>
    <t>https://ecosystem.atlassian.net/rest/api/3/project/28144</t>
  </si>
  <si>
    <t>28144</t>
  </si>
  <si>
    <t>JUS</t>
  </si>
  <si>
    <t>Justyn</t>
  </si>
  <si>
    <t>https://ecosystem.atlassian.net/rest/api/3/project/28145</t>
  </si>
  <si>
    <t>28145</t>
  </si>
  <si>
    <t>https://ecosystem.atlassian.net/rest/api/3/project/28146</t>
  </si>
  <si>
    <t>28146</t>
  </si>
  <si>
    <t>RI</t>
  </si>
  <si>
    <t>ReleaseManagement Issues</t>
  </si>
  <si>
    <t>https://ecosystem.atlassian.net/rest/api/3/project/32244</t>
  </si>
  <si>
    <t>32244</t>
  </si>
  <si>
    <t>SSPB</t>
  </si>
  <si>
    <t>Sample Scrum Project B</t>
  </si>
  <si>
    <t>https://ecosystem.atlassian.net/rest/api/3/project/28155</t>
  </si>
  <si>
    <t>28155</t>
  </si>
  <si>
    <t>MT</t>
  </si>
  <si>
    <t>maryanne's test</t>
  </si>
  <si>
    <t>https://ecosystem.atlassian.net/rest/api/3/project/28156</t>
  </si>
  <si>
    <t>28156</t>
  </si>
  <si>
    <t>AS</t>
  </si>
  <si>
    <t>Askindan</t>
  </si>
  <si>
    <t>https://ecosystem.atlassian.net/rest/api/3/project/28157</t>
  </si>
  <si>
    <t>28157</t>
  </si>
  <si>
    <t>WSGTH</t>
  </si>
  <si>
    <t>Awsgith</t>
  </si>
  <si>
    <t>https://ecosystem.atlassian.net/rest/api/3/project/28158</t>
  </si>
  <si>
    <t>28158</t>
  </si>
  <si>
    <t>https://ecosystem.atlassian.net/rest/api/3/project/15370</t>
  </si>
  <si>
    <t>15370</t>
  </si>
  <si>
    <t>RAB</t>
  </si>
  <si>
    <t>REST API Browser</t>
  </si>
  <si>
    <t>classic</t>
  </si>
  <si>
    <t>https://ecosystem.atlassian.net/rest/api/3/project/19470</t>
  </si>
  <si>
    <t>19470</t>
  </si>
  <si>
    <t>CONFSTATS</t>
  </si>
  <si>
    <t>Confluence Statistics Connect</t>
  </si>
  <si>
    <t>https://ecosystem.atlassian.net/rest/api/3/project/14872</t>
  </si>
  <si>
    <t>14872</t>
  </si>
  <si>
    <t>PAPIA</t>
  </si>
  <si>
    <t>Plugin Checkup</t>
  </si>
  <si>
    <t>https://ecosystem.atlassian.net/rest/api/3/project/28206</t>
  </si>
  <si>
    <t>28206</t>
  </si>
  <si>
    <t>https://ecosystem.atlassian.net/rest/api/3/project/13871</t>
  </si>
  <si>
    <t>13871</t>
  </si>
  <si>
    <t>https://ecosystem.atlassian.net/rest/api/3/project/22070</t>
  </si>
  <si>
    <t>22070</t>
  </si>
  <si>
    <t>JRTE</t>
  </si>
  <si>
    <t>Rich Text Editor for JIRA</t>
  </si>
  <si>
    <t>https://ecosystem.atlassian.net/rest/api/3/project/13370</t>
  </si>
  <si>
    <t>13370</t>
  </si>
  <si>
    <t>https://ecosystem.atlassian.net/rest/api/3/project/17470</t>
  </si>
  <si>
    <t>17470</t>
  </si>
  <si>
    <t>https://ecosystem.atlassian.net/rest/api/3/project/25170</t>
  </si>
  <si>
    <t>25170</t>
  </si>
  <si>
    <t>SLAC</t>
  </si>
  <si>
    <t>Slacka</t>
  </si>
  <si>
    <t>https://ecosystem.atlassian.net/rest/api/3/project/20070</t>
  </si>
  <si>
    <t>20070</t>
  </si>
  <si>
    <t>https://ecosystem.atlassian.net/rest/api/3/project/28269</t>
  </si>
  <si>
    <t>28269</t>
  </si>
  <si>
    <t>https://ecosystem.atlassian.net/rest/api/3/project/15472</t>
  </si>
  <si>
    <t>15472</t>
  </si>
  <si>
    <t>https://ecosystem.atlassian.net/rest/api/3/project/15473</t>
  </si>
  <si>
    <t>15473</t>
  </si>
  <si>
    <t>PROC</t>
  </si>
  <si>
    <t>atlassian-processutils</t>
  </si>
  <si>
    <t>https://ecosystem.atlassian.net/rest/api/3/project/14970</t>
  </si>
  <si>
    <t>14970</t>
  </si>
  <si>
    <t>JPSP</t>
  </si>
  <si>
    <t>JIRA Password Strength Plugin</t>
  </si>
  <si>
    <t>https://ecosystem.atlassian.net/rest/api/3/project/14971</t>
  </si>
  <si>
    <t>14971</t>
  </si>
  <si>
    <t>AIT</t>
  </si>
  <si>
    <t>Atlassian Integration Testing Library</t>
  </si>
  <si>
    <t>https://ecosystem.atlassian.net/rest/api/3/project/14472</t>
  </si>
  <si>
    <t>14472</t>
  </si>
  <si>
    <t>https://ecosystem.atlassian.net/rest/api/3/project/12970</t>
  </si>
  <si>
    <t>12970</t>
  </si>
  <si>
    <t>SELENIUM</t>
  </si>
  <si>
    <t>Atlassian Selenium</t>
  </si>
  <si>
    <t>https://ecosystem.atlassian.net/rest/api/3/project/17070</t>
  </si>
  <si>
    <t>17070</t>
  </si>
  <si>
    <t>ADDON</t>
  </si>
  <si>
    <t>Marketplace Add-ons</t>
  </si>
  <si>
    <t>https://ecosystem.atlassian.net/rest/api/3/project/16070</t>
  </si>
  <si>
    <t>16070</t>
  </si>
  <si>
    <t>THREAD</t>
  </si>
  <si>
    <t>Atlassian Threadlocal</t>
  </si>
  <si>
    <t>https://ecosystem.atlassian.net/rest/api/3/project/16071</t>
  </si>
  <si>
    <t>16071</t>
  </si>
  <si>
    <t>DARK</t>
  </si>
  <si>
    <t>Atlassian Dark Feature Plugin</t>
  </si>
  <si>
    <t>https://ecosystem.atlassian.net/rest/api/3/project/19670</t>
  </si>
  <si>
    <t>19670</t>
  </si>
  <si>
    <t>AL</t>
  </si>
  <si>
    <t>Atlassian Logging</t>
  </si>
  <si>
    <t>https://ecosystem.atlassian.net/rest/api/3/project/19170</t>
  </si>
  <si>
    <t>19170</t>
  </si>
  <si>
    <t>MR</t>
  </si>
  <si>
    <t>My Reminders</t>
  </si>
  <si>
    <t>https://ecosystem.atlassian.net/rest/api/3/project/22772</t>
  </si>
  <si>
    <t>22772</t>
  </si>
  <si>
    <t>https://ecosystem.atlassian.net/rest/api/3/project/14070</t>
  </si>
  <si>
    <t>14070</t>
  </si>
  <si>
    <t>SPEAKEASY</t>
  </si>
  <si>
    <t>Atlassian Speakeasy</t>
  </si>
  <si>
    <t>https://ecosystem.atlassian.net/rest/api/3/project/18170</t>
  </si>
  <si>
    <t>18170</t>
  </si>
  <si>
    <t>https://ecosystem.atlassian.net/rest/api/3/project/13571</t>
  </si>
  <si>
    <t>13571</t>
  </si>
  <si>
    <t>JRJC</t>
  </si>
  <si>
    <t>JIRA REST Java Client Library</t>
  </si>
  <si>
    <t>https://ecosystem.atlassian.net/rest/api/3/project/13070</t>
  </si>
  <si>
    <t>13070</t>
  </si>
  <si>
    <t>BROWSERS</t>
  </si>
  <si>
    <t>Atlassian Browsers</t>
  </si>
  <si>
    <t>https://ecosystem.atlassian.net/rest/api/3/project/16670</t>
  </si>
  <si>
    <t>16670</t>
  </si>
  <si>
    <t>AIN</t>
  </si>
  <si>
    <t>Atlassian Instrumentation</t>
  </si>
  <si>
    <t>https://ecosystem.atlassian.net/rest/api/3/project/20770</t>
  </si>
  <si>
    <t>20770</t>
  </si>
  <si>
    <t>AE</t>
  </si>
  <si>
    <t>Atlassian Editor</t>
  </si>
  <si>
    <t>https://ecosystem.atlassian.net/rest/api/3/project/20270</t>
  </si>
  <si>
    <t>20270</t>
  </si>
  <si>
    <t>CPC</t>
  </si>
  <si>
    <t>Confluence universal importer</t>
  </si>
  <si>
    <t>https://ecosystem.atlassian.net/rest/api/3/project/19771</t>
  </si>
  <si>
    <t>19771</t>
  </si>
  <si>
    <t>https://ecosystem.atlassian.net/rest/api/3/project/15170</t>
  </si>
  <si>
    <t>15170</t>
  </si>
  <si>
    <t>JAP</t>
  </si>
  <si>
    <t>JIRA Attachment Plugin</t>
  </si>
  <si>
    <t>https://ecosystem.atlassian.net/rest/api/3/project/19270</t>
  </si>
  <si>
    <t>19270</t>
  </si>
  <si>
    <t>CCPH</t>
  </si>
  <si>
    <t>Confluence copy page hierarchy</t>
  </si>
  <si>
    <t>https://ecosystem.atlassian.net/rest/api/3/project/14178</t>
  </si>
  <si>
    <t>14178</t>
  </si>
  <si>
    <t>SVN</t>
  </si>
  <si>
    <t>Subversion JIRA plugin</t>
  </si>
  <si>
    <t>https://ecosystem.atlassian.net/rest/api/3/project/13670</t>
  </si>
  <si>
    <t>13670</t>
  </si>
  <si>
    <t>PRETTY</t>
  </si>
  <si>
    <t>Atlassian Pretty URLs</t>
  </si>
  <si>
    <t>https://ecosystem.atlassian.net/rest/api/3/project/14182</t>
  </si>
  <si>
    <t>14182</t>
  </si>
  <si>
    <t>FAGE</t>
  </si>
  <si>
    <t>Fugue is Funcadelic Atlassian Guava Extensions</t>
  </si>
  <si>
    <t>https://ecosystem.atlassian.net/rest/api/3/project/14183</t>
  </si>
  <si>
    <t>14183</t>
  </si>
  <si>
    <t>HTTPSVC</t>
  </si>
  <si>
    <t>OSGi HttpService Bridge</t>
  </si>
  <si>
    <t>https://ecosystem.atlassian.net/rest/api/3/project/28546</t>
  </si>
  <si>
    <t>28546</t>
  </si>
  <si>
    <t>HACK</t>
  </si>
  <si>
    <t>Hackathon for Cloud</t>
  </si>
  <si>
    <t>https://ecosystem.atlassian.net/rest/api/3/project/16270</t>
  </si>
  <si>
    <t>16270</t>
  </si>
  <si>
    <t>PAS</t>
  </si>
  <si>
    <t>Public Announcement Service Plugin</t>
  </si>
  <si>
    <t>https://ecosystem.atlassian.net/rest/api/3/project/16271</t>
  </si>
  <si>
    <t>16271</t>
  </si>
  <si>
    <t>https://ecosystem.atlassian.net/rest/api/3/project/11672</t>
  </si>
  <si>
    <t>11672</t>
  </si>
  <si>
    <t>https://ecosystem.atlassian.net/rest/api/3/project/15270</t>
  </si>
  <si>
    <t>15270</t>
  </si>
  <si>
    <t>AW</t>
  </si>
  <si>
    <t>Atlassian Whitelist</t>
  </si>
  <si>
    <t>https://ecosystem.atlassian.net/rest/api/3/project/28100</t>
  </si>
  <si>
    <t>28100</t>
  </si>
  <si>
    <t>https://ecosystem.atlassian.net/rest/api/3/project/28103</t>
  </si>
  <si>
    <t>28103</t>
  </si>
  <si>
    <t>DCHELP</t>
  </si>
  <si>
    <t>Data Center App Support</t>
  </si>
  <si>
    <t>https://ecosystem.atlassian.net/rest/api/3/project/13770</t>
  </si>
  <si>
    <t>13770</t>
  </si>
  <si>
    <t>ACC</t>
  </si>
  <si>
    <t>Atlassian Connector Commons (discontinued)</t>
  </si>
  <si>
    <t>https://ecosystem.atlassian.net/rest/api/3/project/13771</t>
  </si>
  <si>
    <t>13771</t>
  </si>
  <si>
    <t>PLE</t>
  </si>
  <si>
    <t>Atlassian Connector for Eclipse (discontinued)</t>
  </si>
  <si>
    <t>https://ecosystem.atlassian.net/rest/api/3/project/13772</t>
  </si>
  <si>
    <t>13772</t>
  </si>
  <si>
    <t>PL</t>
  </si>
  <si>
    <t>Atlassian Connector for IntelliJ IDE (discontinued)</t>
  </si>
  <si>
    <t>https://ecosystem.atlassian.net/rest/api/3/project/13773</t>
  </si>
  <si>
    <t>13773</t>
  </si>
  <si>
    <t>PLVS</t>
  </si>
  <si>
    <t>Atlassian Connector for Visual Studio (discontinued)</t>
  </si>
  <si>
    <t>https://ecosystem.atlassian.net/rest/api/3/project/13774</t>
  </si>
  <si>
    <t>13774</t>
  </si>
  <si>
    <t>AKS</t>
  </si>
  <si>
    <t>Atlassian Keyboard Shortcuts</t>
  </si>
  <si>
    <t>https://ecosystem.atlassian.net/rest/api/3/project/28139</t>
  </si>
  <si>
    <t>28139</t>
  </si>
  <si>
    <t>https://ecosystem.atlassian.net/rest/api/3/project/16370</t>
  </si>
  <si>
    <t>16370</t>
  </si>
  <si>
    <t>CSUR</t>
  </si>
  <si>
    <t>Confluence Surveys</t>
  </si>
  <si>
    <t>https://ecosystem.atlassian.net/rest/api/3/project/15870</t>
  </si>
  <si>
    <t>15870</t>
  </si>
  <si>
    <t>JAW</t>
  </si>
  <si>
    <t>JIRA Autowatch Plugin</t>
  </si>
  <si>
    <t>https://ecosystem.atlassian.net/rest/api/3/project/28183</t>
  </si>
  <si>
    <t>28183</t>
  </si>
  <si>
    <t>DCAE</t>
  </si>
  <si>
    <t>DC Apps</t>
  </si>
  <si>
    <t>service_desk</t>
  </si>
  <si>
    <t>https://ecosystem.atlassian.net/rest/api/3/project/32283</t>
  </si>
  <si>
    <t>32283</t>
  </si>
  <si>
    <t>P3M</t>
  </si>
  <si>
    <t>Partner 360 mods</t>
  </si>
  <si>
    <t>business</t>
  </si>
  <si>
    <t>https://ecosystem.atlassian.net/rest/api/3/project/32285</t>
  </si>
  <si>
    <t>32285</t>
  </si>
  <si>
    <t>MILES</t>
  </si>
  <si>
    <t>Miles Personal</t>
  </si>
  <si>
    <t>https://ecosystem.atlassian.net/rest/api/3/project/24670</t>
  </si>
  <si>
    <t>24670</t>
  </si>
  <si>
    <t>DS</t>
  </si>
  <si>
    <t>Design System Support</t>
  </si>
  <si>
    <t>https://ecosystem.atlassian.net/rest/api/3/project/32361</t>
  </si>
  <si>
    <t>32361</t>
  </si>
  <si>
    <t>https://ecosystem.atlassian.net/rest/api/3/project/32371</t>
  </si>
  <si>
    <t>32371</t>
  </si>
  <si>
    <t>product_discovery</t>
  </si>
  <si>
    <t>https://ecosystem.atlassian.net/rest/api/3/project/32375</t>
  </si>
  <si>
    <t>32375</t>
  </si>
  <si>
    <t>https://ecosystem.atlassian.net/rest/api/3/project/28511</t>
  </si>
  <si>
    <t>28511</t>
  </si>
  <si>
    <t>GMS</t>
  </si>
  <si>
    <t>Girik's Miscellaneous Stuff</t>
  </si>
  <si>
    <t>https://ecosystem.atlassian.net/rest/api/3/project/28524</t>
  </si>
  <si>
    <t>28524</t>
  </si>
  <si>
    <t>https://ecosystem.atlassian.net/rest/api/3/project/28530</t>
  </si>
  <si>
    <t>28530</t>
  </si>
  <si>
    <t>https://ecosystem.atlassian.net/rest/api/3/project/32633</t>
  </si>
  <si>
    <t>32633</t>
  </si>
  <si>
    <t>TP7</t>
  </si>
  <si>
    <t>Test Project 7</t>
  </si>
  <si>
    <t>https://ecosystem.atlassian.net/rest/api/3/project/28538</t>
  </si>
  <si>
    <t>28538</t>
  </si>
  <si>
    <t>https://ecosystem.atlassian.net/rest/api/3/project/32635</t>
  </si>
  <si>
    <t>32635</t>
  </si>
  <si>
    <t>FUDAE</t>
  </si>
  <si>
    <t>Forge UI Destination Apps EOI</t>
  </si>
  <si>
    <t>https://ecosystem.atlassian.net/rest/api/3/project/28552</t>
  </si>
  <si>
    <t>28552</t>
  </si>
  <si>
    <t>https://ecosystem.atlassian.net/rest/api/3/project/29578</t>
  </si>
  <si>
    <t>29578</t>
  </si>
  <si>
    <t>ET</t>
  </si>
  <si>
    <t>ESPA TEAM</t>
  </si>
  <si>
    <t>https://ecosystem.atlassian.net/rest/api/3/project/28554</t>
  </si>
  <si>
    <t>28554</t>
  </si>
  <si>
    <t>PRC</t>
  </si>
  <si>
    <t>Process Map</t>
  </si>
  <si>
    <t>https://ecosystem.atlassian.net/rest/api/3/project/29580</t>
  </si>
  <si>
    <t>29580</t>
  </si>
  <si>
    <t>ESPW</t>
  </si>
  <si>
    <t>ESPA WM TEST</t>
  </si>
  <si>
    <t>https://ecosystem.atlassian.net/rest/api/3/project/28562</t>
  </si>
  <si>
    <t>28562</t>
  </si>
  <si>
    <t>https://ecosystem.atlassian.net/rest/api/3/project/28563</t>
  </si>
  <si>
    <t>28563</t>
  </si>
  <si>
    <t>https://ecosystem.atlassian.net/rest/api/3/project/29589</t>
  </si>
  <si>
    <t>29589</t>
  </si>
  <si>
    <t>SCD</t>
  </si>
  <si>
    <t>SSA-CORE-DATA</t>
  </si>
  <si>
    <t>https://ecosystem.atlassian.net/rest/api/3/project/29595</t>
  </si>
  <si>
    <t>29595</t>
  </si>
  <si>
    <t>CXD</t>
  </si>
  <si>
    <t>Marketplace Experience Design</t>
  </si>
  <si>
    <t>https://ecosystem.atlassian.net/rest/api/3/project/28571</t>
  </si>
  <si>
    <t>28571</t>
  </si>
  <si>
    <t>TGMPPR</t>
  </si>
  <si>
    <t>Top Gear - Marketplace Partner Program Revamp</t>
  </si>
  <si>
    <t>https://ecosystem.atlassian.net/rest/api/3/project/32671</t>
  </si>
  <si>
    <t>32671</t>
  </si>
  <si>
    <t>DT</t>
  </si>
  <si>
    <t>Deepak-Test</t>
  </si>
  <si>
    <t>https://ecosystem.atlassian.net/rest/api/3/project/32672</t>
  </si>
  <si>
    <t>32672</t>
  </si>
  <si>
    <t>FSAI</t>
  </si>
  <si>
    <t>FastShift AI Adoption Program</t>
  </si>
  <si>
    <t>https://ecosystem.atlassian.net/rest/api/3/project/31136</t>
  </si>
  <si>
    <t>31136</t>
  </si>
  <si>
    <t>MPDC</t>
  </si>
  <si>
    <t>Marketplace Partner Comms</t>
  </si>
  <si>
    <t>https://ecosystem.atlassian.net/rest/api/3/project/29665</t>
  </si>
  <si>
    <t>29665</t>
  </si>
  <si>
    <t>SCHEMASS</t>
  </si>
  <si>
    <t>SchemaDeletionRequest</t>
  </si>
  <si>
    <t>https://ecosystem.atlassian.net/rest/api/3/project/32742</t>
  </si>
  <si>
    <t>32742</t>
  </si>
  <si>
    <t>https://ecosystem.atlassian.net/rest/api/3/project/32744</t>
  </si>
  <si>
    <t>32744</t>
  </si>
  <si>
    <t>https://ecosystem.atlassian.net/rest/api/3/project/32245</t>
  </si>
  <si>
    <t>32245</t>
  </si>
  <si>
    <t>PPL</t>
  </si>
  <si>
    <t>Partner Planning</t>
  </si>
  <si>
    <t>https://ecosystem.atlassian.net/rest/api/3/project/32246</t>
  </si>
  <si>
    <t>32246</t>
  </si>
  <si>
    <t>https://ecosystem.atlassian.net/rest/api/3/project/32248</t>
  </si>
  <si>
    <t>32248</t>
  </si>
  <si>
    <t>CCEE</t>
  </si>
  <si>
    <t>Confluence Cloud Embeds EAP</t>
  </si>
  <si>
    <t>https://ecosystem.atlassian.net/rest/api/3/project/32249</t>
  </si>
  <si>
    <t>32249</t>
  </si>
  <si>
    <t>JPLAT</t>
  </si>
  <si>
    <t>JPLAT - DRAFT</t>
  </si>
  <si>
    <t>https://ecosystem.atlassian.net/rest/api/3/project/10240</t>
  </si>
  <si>
    <t>10240</t>
  </si>
  <si>
    <t>Server Platform</t>
  </si>
  <si>
    <t>https://ecosystem.atlassian.net/rest/api/3/project/14871</t>
  </si>
  <si>
    <t>14871</t>
  </si>
  <si>
    <t>AA</t>
  </si>
  <si>
    <t>Atlassian Annotations</t>
  </si>
  <si>
    <t>Armata</t>
  </si>
  <si>
    <t>https://ecosystem.atlassian.net/rest/api/3/project/28193</t>
  </si>
  <si>
    <t>28193</t>
  </si>
  <si>
    <t>https://ecosystem.atlassian.net/rest/api/3/project/14370</t>
  </si>
  <si>
    <t>14370</t>
  </si>
  <si>
    <t>LESS</t>
  </si>
  <si>
    <t>Atlassian LESS</t>
  </si>
  <si>
    <t>https://ecosystem.atlassian.net/rest/api/3/project/22570</t>
  </si>
  <si>
    <t>22570</t>
  </si>
  <si>
    <t>Atlassian Ecosystem</t>
  </si>
  <si>
    <t>https://ecosystem.atlassian.net/rest/api/3/project/10292</t>
  </si>
  <si>
    <t>10292</t>
  </si>
  <si>
    <t>REST</t>
  </si>
  <si>
    <t>Atlassian REST</t>
  </si>
  <si>
    <t>https://ecosystem.atlassian.net/rest/api/3/project/12870</t>
  </si>
  <si>
    <t>12870</t>
  </si>
  <si>
    <t>https://ecosystem.atlassian.net/rest/api/3/project/28238</t>
  </si>
  <si>
    <t>28238</t>
  </si>
  <si>
    <t>P2 Ecosystem</t>
  </si>
  <si>
    <t>https://ecosystem.atlassian.net/rest/api/3/project/12370</t>
  </si>
  <si>
    <t>12370</t>
  </si>
  <si>
    <t>AG</t>
  </si>
  <si>
    <t>Atlassian Gadgets</t>
  </si>
  <si>
    <t>https://ecosystem.atlassian.net/rest/api/3/project/12371</t>
  </si>
  <si>
    <t>12371</t>
  </si>
  <si>
    <t>REFAPP</t>
  </si>
  <si>
    <t>Atlassian Reference Application</t>
  </si>
  <si>
    <t>https://ecosystem.atlassian.net/rest/api/3/project/12372</t>
  </si>
  <si>
    <t>12372</t>
  </si>
  <si>
    <t>PLATFORM</t>
  </si>
  <si>
    <t>Platform POM</t>
  </si>
  <si>
    <t>https://ecosystem.atlassian.net/rest/api/3/project/12373</t>
  </si>
  <si>
    <t>12373</t>
  </si>
  <si>
    <t>ATR</t>
  </si>
  <si>
    <t>Atlassian Template Renderer</t>
  </si>
  <si>
    <t>https://ecosystem.atlassian.net/rest/api/3/project/10330</t>
  </si>
  <si>
    <t>10330</t>
  </si>
  <si>
    <t>OAUTH</t>
  </si>
  <si>
    <t>Atlassian OAuth Plugin</t>
  </si>
  <si>
    <t>https://ecosystem.atlassian.net/rest/api/3/project/10360</t>
  </si>
  <si>
    <t>10360</t>
  </si>
  <si>
    <t>https://ecosystem.atlassian.net/rest/api/3/project/28289</t>
  </si>
  <si>
    <t>28289</t>
  </si>
  <si>
    <t>https://ecosystem.atlassian.net/rest/api/3/project/28290</t>
  </si>
  <si>
    <t>28290</t>
  </si>
  <si>
    <t>CSE</t>
  </si>
  <si>
    <t>Client-side Extensions</t>
  </si>
  <si>
    <t>https://ecosystem.atlassian.net/rest/api/3/project/28298</t>
  </si>
  <si>
    <t>28298</t>
  </si>
  <si>
    <t>AMS</t>
  </si>
  <si>
    <t>Atlassian Marketplace Security</t>
  </si>
  <si>
    <t>Ecosystem Security</t>
  </si>
  <si>
    <t>https://ecosystem.atlassian.net/rest/api/3/project/22670</t>
  </si>
  <si>
    <t>22670</t>
  </si>
  <si>
    <t>MPJC</t>
  </si>
  <si>
    <t>Atlassian Marketplace API Java Client</t>
  </si>
  <si>
    <t>https://ecosystem.atlassian.net/rest/api/3/project/13970</t>
  </si>
  <si>
    <t>13970</t>
  </si>
  <si>
    <t>CPSP</t>
  </si>
  <si>
    <t>Confluence Copy Space Plugin</t>
  </si>
  <si>
    <t>Confluence Plugins</t>
  </si>
  <si>
    <t>https://ecosystem.atlassian.net/rest/api/3/project/10393</t>
  </si>
  <si>
    <t>10393</t>
  </si>
  <si>
    <t>https://ecosystem.atlassian.net/rest/api/3/project/13978</t>
  </si>
  <si>
    <t>13978</t>
  </si>
  <si>
    <t>JCAL</t>
  </si>
  <si>
    <t>JIRA Calendar Plugin</t>
  </si>
  <si>
    <t>JIRA Plugins</t>
  </si>
  <si>
    <t>https://ecosystem.atlassian.net/rest/api/3/project/28315</t>
  </si>
  <si>
    <t>28315</t>
  </si>
  <si>
    <t>AUDIT</t>
  </si>
  <si>
    <t>DC Advanced Auditing</t>
  </si>
  <si>
    <t>https://ecosystem.atlassian.net/rest/api/3/project/13983</t>
  </si>
  <si>
    <t>13983</t>
  </si>
  <si>
    <t>FISH</t>
  </si>
  <si>
    <t>JIRA FishEye Plugin</t>
  </si>
  <si>
    <t>https://ecosystem.atlassian.net/rest/api/3/project/13472</t>
  </si>
  <si>
    <t>13472</t>
  </si>
  <si>
    <t>PLUGWEB</t>
  </si>
  <si>
    <t>Atlassian Plugins Webresources</t>
  </si>
  <si>
    <t>https://ecosystem.atlassian.net/rest/api/3/project/16571</t>
  </si>
  <si>
    <t>16571</t>
  </si>
  <si>
    <t>PLUGFRAG</t>
  </si>
  <si>
    <t>Atlassian Plugin Webfragment</t>
  </si>
  <si>
    <t>https://ecosystem.atlassian.net/rest/api/3/project/16072</t>
  </si>
  <si>
    <t>16072</t>
  </si>
  <si>
    <t>https://ecosystem.atlassian.net/rest/api/3/project/11470</t>
  </si>
  <si>
    <t>11470</t>
  </si>
  <si>
    <t>FASTDEV</t>
  </si>
  <si>
    <t>FastDev Plugin</t>
  </si>
  <si>
    <t>https://ecosystem.atlassian.net/rest/api/3/project/10452</t>
  </si>
  <si>
    <t>10452</t>
  </si>
  <si>
    <t>https://ecosystem.atlassian.net/rest/api/3/project/22770</t>
  </si>
  <si>
    <t>22770</t>
  </si>
  <si>
    <t>https://ecosystem.atlassian.net/rest/api/3/project/14071</t>
  </si>
  <si>
    <t>JWSP</t>
  </si>
  <si>
    <t>JIRA Workflow Sharing Plugin</t>
  </si>
  <si>
    <t>https://ecosystem.atlassian.net/rest/api/3/project/14073</t>
  </si>
  <si>
    <t>14073</t>
  </si>
  <si>
    <t>SNIP</t>
  </si>
  <si>
    <t>Confluence Snippet Plugin</t>
  </si>
  <si>
    <t>https://ecosystem.atlassian.net/rest/api/3/project/14078</t>
  </si>
  <si>
    <t>14078</t>
  </si>
  <si>
    <t>TOC</t>
  </si>
  <si>
    <t>Confluence Table of Contents Plugin</t>
  </si>
  <si>
    <t>https://ecosystem.atlassian.net/rest/api/3/project/14080</t>
  </si>
  <si>
    <t>14080</t>
  </si>
  <si>
    <t>VOTE</t>
  </si>
  <si>
    <t>JIRA Voters and Watcher Plugin</t>
  </si>
  <si>
    <t>https://ecosystem.atlassian.net/rest/api/3/project/13570</t>
  </si>
  <si>
    <t>13570</t>
  </si>
  <si>
    <t>VHS</t>
  </si>
  <si>
    <t>Velocity HtmlSafe</t>
  </si>
  <si>
    <t>https://ecosystem.atlassian.net/rest/api/3/project/14084</t>
  </si>
  <si>
    <t>14084</t>
  </si>
  <si>
    <t>USGTRK</t>
  </si>
  <si>
    <t>Confluence Usage Tracking Plugin</t>
  </si>
  <si>
    <t>https://ecosystem.atlassian.net/rest/api/3/project/13575</t>
  </si>
  <si>
    <t>13575</t>
  </si>
  <si>
    <t>JICAL</t>
  </si>
  <si>
    <t>JIRA iCalendar Plugin</t>
  </si>
  <si>
    <t>https://ecosystem.atlassian.net/rest/api/3/project/14087</t>
  </si>
  <si>
    <t>JTOOL</t>
  </si>
  <si>
    <t>JIRA Toolkit Plugin</t>
  </si>
  <si>
    <t>https://ecosystem.atlassian.net/rest/api/3/project/14088</t>
  </si>
  <si>
    <t>14088</t>
  </si>
  <si>
    <t>JDDAP</t>
  </si>
  <si>
    <t>JIRA Drag and Drop Attachments Plugin</t>
  </si>
  <si>
    <t>https://ecosystem.atlassian.net/rest/api/3/project/28449</t>
  </si>
  <si>
    <t>28449</t>
  </si>
  <si>
    <t>https://ecosystem.atlassian.net/rest/api/3/project/20771</t>
  </si>
  <si>
    <t>20771</t>
  </si>
  <si>
    <t>https://ecosystem.atlassian.net/rest/api/3/project/24871</t>
  </si>
  <si>
    <t>24871</t>
  </si>
  <si>
    <t>CACHE</t>
  </si>
  <si>
    <t>Atlassian Cache</t>
  </si>
  <si>
    <t>https://ecosystem.atlassian.net/rest/api/3/project/15670</t>
  </si>
  <si>
    <t>15670</t>
  </si>
  <si>
    <t>https://ecosystem.atlassian.net/rest/api/3/project/28475</t>
  </si>
  <si>
    <t>28475</t>
  </si>
  <si>
    <t>FRSTY</t>
  </si>
  <si>
    <t>Frosty</t>
  </si>
  <si>
    <t>https://ecosystem.atlassian.net/rest/api/3/project/28503</t>
  </si>
  <si>
    <t>28503</t>
  </si>
  <si>
    <t>https://ecosystem.atlassian.net/rest/api/3/project/14175</t>
  </si>
  <si>
    <t>14175</t>
  </si>
  <si>
    <t>JCHART</t>
  </si>
  <si>
    <t>JIRA Charting Plugin</t>
  </si>
  <si>
    <t>https://ecosystem.atlassian.net/rest/api/3/project/14177</t>
  </si>
  <si>
    <t>14177</t>
  </si>
  <si>
    <t>NCODE</t>
  </si>
  <si>
    <t>Confluence New Code Macro</t>
  </si>
  <si>
    <t>https://ecosystem.atlassian.net/rest/api/3/project/14179</t>
  </si>
  <si>
    <t>14179</t>
  </si>
  <si>
    <t>CMMT</t>
  </si>
  <si>
    <t>JIRA Commit Acceptance</t>
  </si>
  <si>
    <t>https://ecosystem.atlassian.net/rest/api/3/project/17771</t>
  </si>
  <si>
    <t>17771</t>
  </si>
  <si>
    <t>https://ecosystem.atlassian.net/rest/api/3/project/13170</t>
  </si>
  <si>
    <t>13170</t>
  </si>
  <si>
    <t>WEBHOOKS</t>
  </si>
  <si>
    <t>Atlassian WebHooks Plugin</t>
  </si>
  <si>
    <t>https://ecosystem.atlassian.net/rest/api/3/project/28533</t>
  </si>
  <si>
    <t>28533</t>
  </si>
  <si>
    <t>GZHAO2</t>
  </si>
  <si>
    <t>George Zhao's activity tracking</t>
  </si>
  <si>
    <t>https://ecosystem.atlassian.net/rest/api/3/project/32632</t>
  </si>
  <si>
    <t>32632</t>
  </si>
  <si>
    <t>NITCT</t>
  </si>
  <si>
    <t>Nebulae Integration Test Coverage Tool</t>
  </si>
  <si>
    <t>https://ecosystem.atlassian.net/rest/api/3/project/10108</t>
  </si>
  <si>
    <t>10108</t>
  </si>
  <si>
    <t>SAL</t>
  </si>
  <si>
    <t>Shared Access Layer</t>
  </si>
  <si>
    <t>https://ecosystem.atlassian.net/rest/api/3/project/28561</t>
  </si>
  <si>
    <t>28561</t>
  </si>
  <si>
    <t>JFV</t>
  </si>
  <si>
    <t>Jira Family V2</t>
  </si>
  <si>
    <t>https://ecosystem.atlassian.net/rest/api/3/project/10130</t>
  </si>
  <si>
    <t>10130</t>
  </si>
  <si>
    <t>https://ecosystem.atlassian.net/rest/api/3/project/29588</t>
  </si>
  <si>
    <t>29588</t>
  </si>
  <si>
    <t>JPT</t>
  </si>
  <si>
    <t>Jira Performance Tests (migration ongoing)</t>
  </si>
  <si>
    <t>https://ecosystem.atlassian.net/rest/api/3/project/14270</t>
  </si>
  <si>
    <t>JDG</t>
  </si>
  <si>
    <t>JIRA Data Generator</t>
  </si>
  <si>
    <t>https://ecosystem.atlassian.net/rest/api/3/project/10693</t>
  </si>
  <si>
    <t>10693</t>
  </si>
  <si>
    <t>EVENT</t>
  </si>
  <si>
    <t>Atlassian Event</t>
  </si>
  <si>
    <t>https://ecosystem.atlassian.net/rest/api/3/project/17870</t>
  </si>
  <si>
    <t>17870</t>
  </si>
  <si>
    <t>CE</t>
  </si>
  <si>
    <t>Confluence Ecosystem (Moved: go.atlassian.com/ce-move)</t>
  </si>
  <si>
    <t>https://ecosystem.atlassian.net/rest/api/3/project/13780</t>
  </si>
  <si>
    <t>13780</t>
  </si>
  <si>
    <t>FP</t>
  </si>
  <si>
    <t>Functional Testing Plugin</t>
  </si>
  <si>
    <t>https://ecosystem.atlassian.net/rest/api/3/project/13270</t>
  </si>
  <si>
    <t>13270</t>
  </si>
  <si>
    <t>PTRUNNER</t>
  </si>
  <si>
    <t>Atlassian Plugins TestRunner</t>
  </si>
  <si>
    <t>https://ecosystem.atlassian.net/rest/api/3/project/12770</t>
  </si>
  <si>
    <t>12770</t>
  </si>
  <si>
    <t>https://ecosystem.atlassian.net/rest/api/3/project/12771</t>
  </si>
  <si>
    <t>12771</t>
  </si>
  <si>
    <t>https://ecosystem.atlassian.net/rest/api/3/project/12773</t>
  </si>
  <si>
    <t>12773</t>
  </si>
  <si>
    <t>SOY</t>
  </si>
  <si>
    <t>Atlassian Soy Templates</t>
  </si>
  <si>
    <t>https://ecosystem.atlassian.net/rest/api/3/project/28167</t>
  </si>
  <si>
    <t>28167</t>
  </si>
  <si>
    <t>ANGPT</t>
  </si>
  <si>
    <t>Albert Next-gen Project Test</t>
  </si>
  <si>
    <t>2021-03-10T18:14:14.114-0600</t>
  </si>
  <si>
    <t>https://ecosystem.atlassian.net/rest/api/3/project/28172</t>
  </si>
  <si>
    <t>28172</t>
  </si>
  <si>
    <t>WATSON</t>
  </si>
  <si>
    <t>Watson</t>
  </si>
  <si>
    <t>2020-10-05T02:07:13.774-0500</t>
  </si>
  <si>
    <t>https://ecosystem.atlassian.net/rest/api/3/project/28177</t>
  </si>
  <si>
    <t>28177</t>
  </si>
  <si>
    <t>SFP</t>
  </si>
  <si>
    <t>Server Frontend Platform</t>
  </si>
  <si>
    <t>2020-09-15T21:12:36.235-0500</t>
  </si>
  <si>
    <t>https://ecosystem.atlassian.net/rest/api/3/project/32327</t>
  </si>
  <si>
    <t>32327</t>
  </si>
  <si>
    <t>DRPE</t>
  </si>
  <si>
    <t>DARE: Realm Persistence EAP</t>
  </si>
  <si>
    <t>2024-12-04T18:16:16.890-0600</t>
  </si>
  <si>
    <t>https://ecosystem.atlassian.net/rest/api/3/project/20570</t>
  </si>
  <si>
    <t>20570</t>
  </si>
  <si>
    <t>VCACHE</t>
  </si>
  <si>
    <t>Atlassian VCache</t>
  </si>
  <si>
    <t>2025-07-16T19:43:17.429-0500</t>
  </si>
  <si>
    <t>https://ecosystem.atlassian.net/rest/api/3/project/28280</t>
  </si>
  <si>
    <t>28280</t>
  </si>
  <si>
    <t>DNA</t>
  </si>
  <si>
    <t>Ecosystem Design</t>
  </si>
  <si>
    <t>2021-02-15T19:27:09.127-0600</t>
  </si>
  <si>
    <t>https://ecosystem.atlassian.net/rest/api/3/project/28328</t>
  </si>
  <si>
    <t>28328</t>
  </si>
  <si>
    <t>FIMS</t>
  </si>
  <si>
    <t>Forge in Marketplace - Spike</t>
  </si>
  <si>
    <t>2020-12-06T23:55:14.389-0600</t>
  </si>
  <si>
    <t>https://ecosystem.atlassian.net/rest/api/3/project/15570</t>
  </si>
  <si>
    <t>15570</t>
  </si>
  <si>
    <t>ACT</t>
  </si>
  <si>
    <t>Atlassian Config Tool</t>
  </si>
  <si>
    <t>2021-03-23T15:24:55.166-0500</t>
  </si>
  <si>
    <t>https://ecosystem.atlassian.net/rest/api/3/project/28374</t>
  </si>
  <si>
    <t>28374</t>
  </si>
  <si>
    <t>TEI</t>
  </si>
  <si>
    <t>Tandav Engineering Improvements</t>
  </si>
  <si>
    <t>2021-02-23T11:11:40.842-0600</t>
  </si>
  <si>
    <t>https://ecosystem.atlassian.net/rest/api/3/project/32523</t>
  </si>
  <si>
    <t>32523</t>
  </si>
  <si>
    <t>FRDPE</t>
  </si>
  <si>
    <t>Forge Remote DaRe: Pinning EAP</t>
  </si>
  <si>
    <t>2025-02-25T18:02:56.763-0600</t>
  </si>
  <si>
    <t>https://ecosystem.atlassian.net/rest/api/3/project/32614</t>
  </si>
  <si>
    <t>32614</t>
  </si>
  <si>
    <t>ME</t>
  </si>
  <si>
    <t>Marketplace Growth &amp; Experiences</t>
  </si>
  <si>
    <t>2025-02-18T00:04:17.184-0600</t>
  </si>
  <si>
    <t>https://ecosystem.atlassian.net/rest/api/3/project/32627</t>
  </si>
  <si>
    <t>32627</t>
  </si>
  <si>
    <t>MTI</t>
  </si>
  <si>
    <t>Marketplace Tech Infra</t>
  </si>
  <si>
    <t>2025-03-20T05:40:05.563-0500</t>
  </si>
  <si>
    <t>https://ecosystem.atlassian.net/rest/api/3/project/29631</t>
  </si>
  <si>
    <t>29631</t>
  </si>
  <si>
    <t>IVEAP</t>
  </si>
  <si>
    <t>UIM Issue View EAP</t>
  </si>
  <si>
    <t>2023-09-07T03:02:22.101-0500</t>
  </si>
  <si>
    <t>lead.displayName</t>
  </si>
  <si>
    <t>entityId</t>
  </si>
  <si>
    <t>archivedBy.displayName</t>
  </si>
  <si>
    <t>Michal Samujlo</t>
  </si>
  <si>
    <t>Travis Smith</t>
  </si>
  <si>
    <t>Samuel Day</t>
  </si>
  <si>
    <t>Robbie Gates</t>
  </si>
  <si>
    <t>Benjamin Magro</t>
  </si>
  <si>
    <t>Erwan Alliaume</t>
  </si>
  <si>
    <t>Grzegorz Tanczyk</t>
  </si>
  <si>
    <t>Alexandra Skougarevskaya</t>
  </si>
  <si>
    <t>Billy McCarthy</t>
  </si>
  <si>
    <t>Chris Williams</t>
  </si>
  <si>
    <t>Trevor Thompson</t>
  </si>
  <si>
    <t>Andrew S</t>
  </si>
  <si>
    <t>Athan Zikou</t>
  </si>
  <si>
    <t>Adarsh</t>
  </si>
  <si>
    <t>David Black</t>
  </si>
  <si>
    <t>Maciej Opala</t>
  </si>
  <si>
    <t>Eli Bishop</t>
  </si>
  <si>
    <t>Deepak Chintala</t>
  </si>
  <si>
    <t>Kalvin Xu</t>
  </si>
  <si>
    <t>Steve Haffenden</t>
  </si>
  <si>
    <t>Piotr Swiecicki</t>
  </si>
  <si>
    <t>Justin Koke</t>
  </si>
  <si>
    <t>Semps</t>
  </si>
  <si>
    <t>Saraswati Hegde</t>
  </si>
  <si>
    <t>Tomasz Zwierzchowski</t>
  </si>
  <si>
    <t>DavidA</t>
  </si>
  <si>
    <t>Nick Menere</t>
  </si>
  <si>
    <t>Nam Ho</t>
  </si>
  <si>
    <t>Karen Mnatsakanyan</t>
  </si>
  <si>
    <t>Brian McKenna</t>
  </si>
  <si>
    <t>Ignat Alexeyenko</t>
  </si>
  <si>
    <t>Kiran Shekhar</t>
  </si>
  <si>
    <t>Jiri Hronik</t>
  </si>
  <si>
    <t>Bartosz Gatz</t>
  </si>
  <si>
    <t>Anund McKague</t>
  </si>
  <si>
    <t>Eric Dalgliesh</t>
  </si>
  <si>
    <t>Mateusz Szerszynski</t>
  </si>
  <si>
    <t>Narendra Ghanta</t>
  </si>
  <si>
    <t>Colin Chauvet</t>
  </si>
  <si>
    <t>Carol Sayers</t>
  </si>
  <si>
    <t>Alex Courtis</t>
  </si>
  <si>
    <t>Slawek Ginter</t>
  </si>
  <si>
    <t>Amit Deshpande</t>
  </si>
  <si>
    <t>Jacek Jaroczynski</t>
  </si>
  <si>
    <t>Karol Lopacinski</t>
  </si>
  <si>
    <t>David Rizzuto</t>
  </si>
  <si>
    <t>Klaus Ihlberg</t>
  </si>
  <si>
    <t>Renat Sabitov</t>
  </si>
  <si>
    <t>Michael Oates</t>
  </si>
  <si>
    <t>Stephen Mok</t>
  </si>
  <si>
    <t>Sean Yong</t>
  </si>
  <si>
    <t>0f1cf541-6cb2-4dc3-826f-7d12cac3beca</t>
  </si>
  <si>
    <t>1c167685-19ed-4764-89bc-593f0171f8d1</t>
  </si>
  <si>
    <t>Jun Kim</t>
  </si>
  <si>
    <t>fa182bf9-9d4e-4938-bfa4-03ebb7a4dd95</t>
  </si>
  <si>
    <t>Jake Comito</t>
  </si>
  <si>
    <t>0e3e39be-2c96-4176-bd0a-f7eefa8b7cd7</t>
  </si>
  <si>
    <t>Kris Widjanarko</t>
  </si>
  <si>
    <t>a1ad2bbb-880c-45a3-bdd5-5f724cdbedee</t>
  </si>
  <si>
    <t>George Zhao</t>
  </si>
  <si>
    <t>709ddd5b-e377-486c-a3d6-0512a7c38478</t>
  </si>
  <si>
    <t>Abhijit Pal</t>
  </si>
  <si>
    <t>52d0a0be-6cba-47fc-9583-a46c80b44d07</t>
  </si>
  <si>
    <t>Allison Arcos</t>
  </si>
  <si>
    <t>b73572ab-4f81-4e85-bdf7-e05d21fa3a54</t>
  </si>
  <si>
    <t>e1baf148-1e1f-447a-988c-0ac4cfac70dd</t>
  </si>
  <si>
    <t>Gopikrishnan Narayanan</t>
  </si>
  <si>
    <t>71981eee-e752-4dad-8b9f-85091a85e8a8</t>
  </si>
  <si>
    <t>Miles Tillinger</t>
  </si>
  <si>
    <t>d1182d5a-ec92-4c7e-842b-dc9b9f22f1e1</t>
  </si>
  <si>
    <t>082e6734-0822-42e8-bcb6-cab3bf34c1d1</t>
  </si>
  <si>
    <t>c3dd0b9c-8d61-486d-bb74-e60c089039b5</t>
  </si>
  <si>
    <t>1e419a64-d30b-4683-8960-f247d2b7188f</t>
  </si>
  <si>
    <t>Ricky! (Girik Dev)</t>
  </si>
  <si>
    <t>a77cd651-73df-41a0-9da9-0e02cda85dc5</t>
  </si>
  <si>
    <t>Parke Hunter</t>
  </si>
  <si>
    <t>be412b28-dc1f-4d94-9bb6-8dcd193dd7b4</t>
  </si>
  <si>
    <t>Pierce Hayward</t>
  </si>
  <si>
    <t>d184e0c0-0857-4a47-9475-d6a37e6d7c5f</t>
  </si>
  <si>
    <t>Mark Howard</t>
  </si>
  <si>
    <t>e7a05339-ccc0-4ad8-8a87-69094af4c1fe</t>
  </si>
  <si>
    <t>cfa7b2ba-7026-4114-b068-76d9adda597d</t>
  </si>
  <si>
    <t>ba2f1e06-e8dc-4022-bfe8-5e4a5ae14a18</t>
  </si>
  <si>
    <t>Horea Lemeni Pop</t>
  </si>
  <si>
    <t>98fbfc9c-6bb8-4bb5-bb40-63758217b90b</t>
  </si>
  <si>
    <t>Georgia Kyffin</t>
  </si>
  <si>
    <t>6992c54a-745e-40f7-b655-8772f064eeb2</t>
  </si>
  <si>
    <t>3f4d4667-710f-4408-9e5a-b5fd73bee83f</t>
  </si>
  <si>
    <t>c3b22c2e-6684-4d7d-9281-1709ea2edb1a</t>
  </si>
  <si>
    <t>c3c5623c-b1ac-4590-8b9d-675148d53cf4</t>
  </si>
  <si>
    <t>6fd98ff0-42de-48dd-8ccb-96ef353727e2</t>
  </si>
  <si>
    <t>Arjun Raj Kumar</t>
  </si>
  <si>
    <t>cde9db99-9a4c-4c5f-9601-567b6c51f7d5</t>
  </si>
  <si>
    <t>Christia Juguilon</t>
  </si>
  <si>
    <t>14823699-a8fd-4711-946b-7f1c18ed9d94</t>
  </si>
  <si>
    <t>7ecc109e-b309-4096-9dc6-97bfd250a123</t>
  </si>
  <si>
    <t>14288326-4817-4ed0-a783-181e43ed8dd2</t>
  </si>
  <si>
    <t>Grusha Bhalla</t>
  </si>
  <si>
    <t>296493fd-f52f-4c2c-bc23-c3bf5a094130</t>
  </si>
  <si>
    <t>Sunandan Gokhroo</t>
  </si>
  <si>
    <t>0a3d3c2f-0f0e-4546-a47a-544d294d0f9d</t>
  </si>
  <si>
    <t>b380ed87-2f1e-4fee-9720-a614677d57da</t>
  </si>
  <si>
    <t>df099814-d84c-446a-8668-a6913bc51221</t>
  </si>
  <si>
    <t>679ea189-b539-4a2c-97c0-1230ef0c88b9</t>
  </si>
  <si>
    <t>f46a01eb-5b00-4aa4-953c-0c7f34e2c2d7</t>
  </si>
  <si>
    <t>Kai Munechika</t>
  </si>
  <si>
    <t>4e10be60-5390-4f80-a3df-603acdd9856e</t>
  </si>
  <si>
    <t>Tymoteusz Pyszczek</t>
  </si>
  <si>
    <t>d0ae3741-c386-4401-a77c-675324fe5a00</t>
  </si>
  <si>
    <t>Kyle Cummings</t>
  </si>
  <si>
    <t>9246b6b5-47e0-4f19-9481-1e52c6f8645d</t>
  </si>
  <si>
    <t>설진호</t>
  </si>
  <si>
    <t>cc6db3f7-024a-43ee-ae28-9e9862f6b97d</t>
  </si>
  <si>
    <t>chung tran</t>
  </si>
  <si>
    <t>70013838-2c45-4363-836c-4098ebb82d13</t>
  </si>
  <si>
    <t>c4ca3ab2-2111-44ce-8b9a-55a107185d3a</t>
  </si>
  <si>
    <t>Lucas Lago</t>
  </si>
  <si>
    <t>3307b0ac-e5a3-4808-9d3d-60c78ba4c9e0</t>
  </si>
  <si>
    <t>Michael Belton</t>
  </si>
  <si>
    <t>e44f75c3-2e74-4a9d-81a2-14c829f269aa</t>
  </si>
  <si>
    <t>Kelvin Hong</t>
  </si>
  <si>
    <t>630c535e-9f1d-407e-8a27-946e42e612c7</t>
  </si>
  <si>
    <t>Vandana Abraham</t>
  </si>
  <si>
    <t>7b311639-378e-42f3-9383-3d204c7b4878</t>
  </si>
  <si>
    <t>Jeremy Baumont</t>
  </si>
  <si>
    <t>d1862df6-86ec-4ad9-8645-e886920fd8a0</t>
  </si>
  <si>
    <t>504b4555-b4dd-478c-998e-1f93c00be78b</t>
  </si>
  <si>
    <t>Fatuma Kayembe</t>
  </si>
  <si>
    <t>8e658d59-0873-4b2a-92bf-6d212af71345</t>
  </si>
  <si>
    <t>41e9ab24-36e9-4019-88ca-9576c19e43f4</t>
  </si>
  <si>
    <t>93514e72-0e44-4fdd-9822-3b7cac2fa95f</t>
  </si>
  <si>
    <t>31f09e22-0b68-426a-8e53-8b2b5bee353a</t>
  </si>
  <si>
    <t>Ee Venn Soh</t>
  </si>
  <si>
    <t>932caa55-6e7e-4b7e-91b1-19f3a010ce75</t>
  </si>
  <si>
    <t>e56ce9f0-8a83-42bd-bd2c-0073a1c074e3</t>
  </si>
  <si>
    <t>Alp Yanar</t>
  </si>
  <si>
    <t>3398dd55-30d7-48b9-a681-66ece5e99913</t>
  </si>
  <si>
    <t>f07c42a1-ff32-4703-a436-f9bfc14c62c7</t>
  </si>
  <si>
    <t>46493905-7b37-498c-b780-43758c5afa30</t>
  </si>
  <si>
    <t>Justin Lau</t>
  </si>
  <si>
    <t>f23e64a9-19c9-43c6-b524-7a135851e7c7</t>
  </si>
  <si>
    <t>Simon Kubica</t>
  </si>
  <si>
    <t>4359ca6e-6925-48b5-a152-a474d9718f0d</t>
  </si>
  <si>
    <t>Nakul Kasture</t>
  </si>
  <si>
    <t>eba1026b-b809-4ff4-8599-2a935eae01ba</t>
  </si>
  <si>
    <t>Michael Sommer</t>
  </si>
  <si>
    <t>ee3f6f43-df68-45bb-858d-0ab964101c4a</t>
  </si>
  <si>
    <t>3fcf61d6-68ae-4720-9a24-5a4cda5b6196</t>
  </si>
  <si>
    <t>DevikaRani M</t>
  </si>
  <si>
    <t>646e98e6-5e6e-4131-bb3f-9ad7e4f32a34</t>
  </si>
  <si>
    <t>Abhishek Pradhan</t>
  </si>
  <si>
    <t>f4e2a1d8-3265-4984-8413-0adc8c0918c4</t>
  </si>
  <si>
    <t>Neil Mansilla</t>
  </si>
  <si>
    <t>8c0a8272-f7ae-4ae6-8321-161d82865a3f</t>
  </si>
  <si>
    <t>8407c8a6-b644-4a4c-b860-cfc0c0654be3</t>
  </si>
  <si>
    <t>Nick Elias</t>
  </si>
  <si>
    <t>33c3e4c7-3efb-44a6-bc0a-cd04b566ac10</t>
  </si>
  <si>
    <t>Shubham Kanodia</t>
  </si>
  <si>
    <t>86f28d7f-060e-40a0-a23d-eaa9bb89d071</t>
  </si>
  <si>
    <t>Shashank Shekhar</t>
  </si>
  <si>
    <t>ef9a7e57-5ade-4348-964c-9c7a7b65d1cf</t>
  </si>
  <si>
    <t>Anna Barry</t>
  </si>
  <si>
    <t>634f5842-8b7f-4cab-af8b-52d5e55d5bef</t>
  </si>
  <si>
    <t>Vikramaditya Kukreja</t>
  </si>
  <si>
    <t>247fa81e-f3dc-431c-a7b5-fdae60e6bdd3</t>
  </si>
  <si>
    <t>Martin Alvarez</t>
  </si>
  <si>
    <t>42bed9ca-5198-4aa1-88f9-fadc721580a4</t>
  </si>
  <si>
    <t>241becd7-3f16-4b38-b42e-61842cd81d07</t>
  </si>
  <si>
    <t>d7d1e0cb-5e17-4edc-9846-9930b380a70f</t>
  </si>
  <si>
    <t>a11aba90-6fd7-446b-a44a-6784b51bb5f9</t>
  </si>
  <si>
    <t>fda034c8-a5ee-407a-9e71-0c5bc13e4f49</t>
  </si>
  <si>
    <t>541d8fd1-b143-47e8-9a49-0cd777c3f76d</t>
  </si>
  <si>
    <t>c197e2fc-7e6c-46e3-9400-cc0f56c3a097</t>
  </si>
  <si>
    <t>Adrian Bienias</t>
  </si>
  <si>
    <t>377fb1dc-6bca-43f7-9529-85073bf9ecb2</t>
  </si>
  <si>
    <t>7099b741-9505-45af-9f18-3a161e022c56</t>
  </si>
  <si>
    <t>Isha Ganeriwal</t>
  </si>
  <si>
    <t>61fb062b-c8a1-4b04-a1c7-3ab10b10b467</t>
  </si>
  <si>
    <t>Divyanshu Mohan</t>
  </si>
  <si>
    <t>593edb60-5e92-4a84-aef4-3c35981a5df3</t>
  </si>
  <si>
    <t>02a35cc1-4771-43b2-a768-d60122280ab5</t>
  </si>
  <si>
    <t>Rachelle Rathbone</t>
  </si>
  <si>
    <t>c63ce6f0-a9f4-419f-944e-68339f486d05</t>
  </si>
  <si>
    <t>70c6494c-5b04-4d5b-8bcf-a8c013830da4</t>
  </si>
  <si>
    <t>Anjali Chawla</t>
  </si>
  <si>
    <t>416cc0c3-df3b-4b28-bf54-08b5b9973a94</t>
  </si>
  <si>
    <t>Mykola Mykhalov</t>
  </si>
  <si>
    <t>0129c9aa-a9ec-4efe-8bd2-ec2971cc1727</t>
  </si>
  <si>
    <t>Peter Photinos</t>
  </si>
  <si>
    <t>869beb32-6754-49c3-ac94-c0c3e5244c1e</t>
  </si>
  <si>
    <t>Chethana</t>
  </si>
  <si>
    <t>1530ae59-3e26-4ec0-9b50-0dee82eb067f</t>
  </si>
  <si>
    <t>Rakshith Rao R</t>
  </si>
  <si>
    <t>3dd5588d-7ba3-4a57-a28f-12d65e7c5775</t>
  </si>
  <si>
    <t>fb5d8082-5a04-4eae-aca2-a36fb06fc70e</t>
  </si>
  <si>
    <t>Giuseppe Taroni</t>
  </si>
  <si>
    <t>7cc41f7d-f054-4410-a639-417bfca074bf</t>
  </si>
  <si>
    <t>d5a30195-b12d-4074-ac44-4ea9f2d3ace1</t>
  </si>
  <si>
    <t>ea46034f-c917-4a27-8753-8bca062655a4</t>
  </si>
  <si>
    <t>Priya Aggarwal</t>
  </si>
  <si>
    <t>d8694459-bf4e-43fe-b2eb-ff0e0f36d604</t>
  </si>
  <si>
    <t>716bc3e8-f7c2-4600-befa-832d2ce1bcf4</t>
  </si>
  <si>
    <t>Nathan Sher</t>
  </si>
  <si>
    <t>4c4e24e9-5fa1-489b-94f6-bd89bc8dbf0b</t>
  </si>
  <si>
    <t>Favour Onafeso</t>
  </si>
  <si>
    <t>fac3c8cf-0393-4117-a9e4-0c3b17d95944</t>
  </si>
  <si>
    <t>9fd65755-ca23-451d-9587-a43d47f361fe</t>
  </si>
  <si>
    <t>99095f0b-e1b5-45a8-87ba-2c26fcde41e9</t>
  </si>
  <si>
    <t>Apoorv Aggarwal</t>
  </si>
  <si>
    <t>d8a7cd04-5a21-4bcd-85df-52c5324f29a8</t>
  </si>
  <si>
    <t>baefece3-41f7-4c77-bc2a-7a51d287e502</t>
  </si>
  <si>
    <t>Anjenette Bravo</t>
  </si>
  <si>
    <t>1e19a8ee-cef4-4c54-8db6-a8abf6293cda</t>
  </si>
  <si>
    <t>Alan Ooi</t>
  </si>
  <si>
    <t>1fe9c639-6fe7-4eaf-bc0d-a943e279ad1c</t>
  </si>
  <si>
    <t>Kamil Richert</t>
  </si>
  <si>
    <t>ef084c0b-666d-4d8d-b01c-dd8e72c6608c</t>
  </si>
  <si>
    <t>Michael Siers</t>
  </si>
  <si>
    <t>399c7ef8-ee79-44c1-91b6-3873e0ffa09e</t>
  </si>
  <si>
    <t>Orestis Gkikas</t>
  </si>
  <si>
    <t>0e165e66-c45f-4416-ac96-ec1c7bacdc1e</t>
  </si>
  <si>
    <t>f3e063ab-f4a8-40bc-bc61-d0432724ae17</t>
  </si>
  <si>
    <t>0cf63f32-c642-4469-91ea-815192d1e7e4</t>
  </si>
  <si>
    <t>Sid B</t>
  </si>
  <si>
    <t>649974fc-3336-4621-9606-455a8157df8e</t>
  </si>
  <si>
    <t>d6980171-36b9-4cdd-a988-78fb70a2a3d4</t>
  </si>
  <si>
    <t>58dd14db-31bd-48f1-8794-8b18ace73a05</t>
  </si>
  <si>
    <t>Oswa R</t>
  </si>
  <si>
    <t>5a1418ea-cdf3-49df-a79b-36c771c110f8</t>
  </si>
  <si>
    <t>Katrina Sarkar</t>
  </si>
  <si>
    <t>4049dec7-7115-4a5b-9a91-f653a9cece7a</t>
  </si>
  <si>
    <t>Sameer Haque</t>
  </si>
  <si>
    <t>5ea2fa56-192f-4dce-a60a-52dfd6d4df6e</t>
  </si>
  <si>
    <t>61a3ef38-5854-455c-ac84-835ab444f769</t>
  </si>
  <si>
    <t>Shahidul</t>
  </si>
  <si>
    <t>1598da09-42f9-4042-8138-5d891136134f</t>
  </si>
  <si>
    <t>León Montero</t>
  </si>
  <si>
    <t>eb463020-4bf4-4425-a521-496a89e65d72</t>
  </si>
  <si>
    <t>Denise Unterwurzacher</t>
  </si>
  <si>
    <t>ffd6d71d-85c9-49a0-abbb-5e108595eb6e</t>
  </si>
  <si>
    <t>Joshua Batchelor</t>
  </si>
  <si>
    <t>55f921f4-4815-4203-b648-bb438be9fdb1</t>
  </si>
  <si>
    <t>Samir Patel</t>
  </si>
  <si>
    <t>ed677533-e1fa-40a5-ba21-907393602f42</t>
  </si>
  <si>
    <t>6c150670-270e-4e43-a2d3-571b114f6dac</t>
  </si>
  <si>
    <t>Marek Gruszecki</t>
  </si>
  <si>
    <t>bc12a2d2-cf2f-49d2-8e3c-169a3ffe80d0</t>
  </si>
  <si>
    <t>Simone Houghton</t>
  </si>
  <si>
    <t>132bb56e-f066-41f4-bb9a-2ba14eb0b200</t>
  </si>
  <si>
    <t>Jeniffer Heng</t>
  </si>
  <si>
    <t>529e81ce-82c7-4242-98c4-5ebe454df596</t>
  </si>
  <si>
    <t>Tone Claudio Souza Domingos</t>
  </si>
  <si>
    <t>c464cc8a-2206-4e5d-a25b-a7d0341f418f</t>
  </si>
  <si>
    <t>윤경식</t>
  </si>
  <si>
    <t>87a16d60-4bed-43f1-b06d-bf71fca3079c</t>
  </si>
  <si>
    <t>Juz LJ</t>
  </si>
  <si>
    <t>2ed1f74e-7203-44b1-9d2b-77fa24d3441c</t>
  </si>
  <si>
    <t>Helen Vasilyeva</t>
  </si>
  <si>
    <t>2839270b-1409-4fe6-a497-c6e0b6ab14e3</t>
  </si>
  <si>
    <t>Caleb Baliah</t>
  </si>
  <si>
    <t>a4a91981-2508-40f7-8394-0e12e8e3623a</t>
  </si>
  <si>
    <t>Sunny Manaktala</t>
  </si>
  <si>
    <t>db1cf29a-5131-4c48-93c8-d9eb8f8ae6a9</t>
  </si>
  <si>
    <t>Maryanne Nguyen</t>
  </si>
  <si>
    <t>fdd48e37-5978-4026-981e-94c6217a04ab</t>
  </si>
  <si>
    <t>Muhittin Aslan</t>
  </si>
  <si>
    <t>40bdd2d7-7b9c-4f6c-bb3a-c413b6a80e55</t>
  </si>
  <si>
    <t>308ec4a5-16d6-4de4-b8ff-6538d6dff2e4</t>
  </si>
  <si>
    <t>Ellie Sheldon</t>
  </si>
  <si>
    <t>3e2f157c-8031-45db-b482-044bccd9e5ba</t>
  </si>
  <si>
    <t>Albert Kavelar</t>
  </si>
  <si>
    <t>dae06bc2-2d8a-4919-bfd4-7d3e59f80223</t>
  </si>
  <si>
    <t>Daniel Rauf</t>
  </si>
  <si>
    <t>f61c0d94-d070-41ab-bbd4-b8a75229c35e</t>
  </si>
  <si>
    <t>15344edd-db79-4258-9663-f8d84e83494d</t>
  </si>
  <si>
    <t>Daniel Reed</t>
  </si>
  <si>
    <t>3212b2f9-adff-4c35-8944-17fad6160417</t>
  </si>
  <si>
    <t>Oliver Burn</t>
  </si>
  <si>
    <t>Katherine Yabut</t>
  </si>
  <si>
    <t>Resman</t>
  </si>
  <si>
    <t>dcf884b3-3a67-42ea-bfa9-5c060d845fef</t>
  </si>
  <si>
    <t>70fb7eb8-727b-4312-8f17-b20c0f3a27ae</t>
  </si>
  <si>
    <t>Michael Seager</t>
  </si>
  <si>
    <t>Kevin Oliveros</t>
  </si>
  <si>
    <t>b6305c92-b1ff-4b09-bbf9-8aaeab101d29</t>
  </si>
  <si>
    <t>65100e54-8fd5-4dee-ac94-f03decb6c427</t>
  </si>
  <si>
    <t>9edd2864-fb9a-4f49-8d65-51bb81e2d3a1</t>
  </si>
  <si>
    <t>Rijoy Brahmakulam Lonappan</t>
  </si>
  <si>
    <t>d917974a-3461-4c7d-bf35-918cba048653</t>
  </si>
  <si>
    <t>MS</t>
  </si>
  <si>
    <t>cebf1321-e1a1-4458-833b-4f4b238dd8ae</t>
  </si>
  <si>
    <t>Marcin Konopka ϞϞ(๑⚈ ․̫ ⚈๑)∩</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Gill Sans MT"/>
      <family val="2"/>
      <scheme val="minor"/>
    </font>
    <font>
      <sz val="8"/>
      <name val="Gill Sans MT"/>
      <family val="2"/>
      <scheme val="minor"/>
    </font>
    <font>
      <sz val="14"/>
      <color theme="1"/>
      <name val="Gill Sans MT"/>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14" fontId="0" fillId="0" borderId="0" xfId="0" applyNumberFormat="1"/>
    <xf numFmtId="0" fontId="2" fillId="0" borderId="0" xfId="0" applyFont="1"/>
  </cellXfs>
  <cellStyles count="1">
    <cellStyle name="Normal" xfId="0" builtinId="0"/>
  </cellStyles>
  <dxfs count="1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19"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microsoft.com/office/2017/10/relationships/person" Target="persons/person.xml"/><Relationship Id="rId5" Type="http://schemas.openxmlformats.org/officeDocument/2006/relationships/worksheet" Target="worksheets/sheet5.xml"/><Relationship Id="rId10" Type="http://schemas.openxmlformats.org/officeDocument/2006/relationships/powerPivotData" Target="model/item.data"/><Relationship Id="rId4" Type="http://schemas.openxmlformats.org/officeDocument/2006/relationships/worksheet" Target="worksheets/sheet4.xml"/><Relationship Id="rId9" Type="http://schemas.openxmlformats.org/officeDocument/2006/relationships/sharedStrings" Target="sharedStrings.xml"/></Relationships>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4" xr16:uid="{8352F8EC-FD3C-47E2-BBBB-8C61B696738F}" autoFormatId="16" applyNumberFormats="0" applyBorderFormats="0" applyFontFormats="0" applyPatternFormats="0" applyAlignmentFormats="0" applyWidthHeightFormats="0">
  <queryTableRefresh nextId="96">
    <queryTableFields count="42">
      <queryTableField id="35" name="expand" tableColumnId="3"/>
      <queryTableField id="1" name="WI.id" tableColumnId="1"/>
      <queryTableField id="36" name="self" tableColumnId="4"/>
      <queryTableField id="2" name="key" tableColumnId="2"/>
      <queryTableField id="37" name="summary" tableColumnId="5"/>
      <queryTableField id="38" name="components" tableColumnId="6"/>
      <queryTableField id="39" name="subtasks" tableColumnId="7"/>
      <queryTableField id="40" name="created" tableColumnId="8"/>
      <queryTableField id="41" name="project.key" tableColumnId="9"/>
      <queryTableField id="42" name="project.name" tableColumnId="10"/>
      <queryTableField id="43" name="reporter.accountId" tableColumnId="11"/>
      <queryTableField id="44" name="reporter" tableColumnId="12"/>
      <queryTableField id="45" name="fixVersions" tableColumnId="13"/>
      <queryTableField id="46" name="priority" tableColumnId="14"/>
      <queryTableField id="47" name="priority.id" tableColumnId="15"/>
      <queryTableField id="48" name="resolution.id" tableColumnId="16"/>
      <queryTableField id="49" name="resolution" tableColumnId="17"/>
      <queryTableField id="50" name="labels" tableColumnId="18"/>
      <queryTableField id="51" name="resolutiondate" tableColumnId="19"/>
      <queryTableField id="52" name="assignee.accountId" tableColumnId="20"/>
      <queryTableField id="53" name="assignee" tableColumnId="22"/>
      <queryTableField id="54" name="updated" tableColumnId="23"/>
      <queryTableField id="55" name="status" tableColumnId="24"/>
      <queryTableField id="56" name="status.id" tableColumnId="25"/>
      <queryTableField id="28" name="Parent.id" tableColumnId="21"/>
      <queryTableField id="57" name="parent" tableColumnId="26"/>
      <queryTableField id="58" name="parent.summary" tableColumnId="27"/>
      <queryTableField id="59" name="parent.status" tableColumnId="28"/>
      <queryTableField id="60" name="Parent.IT.id" tableColumnId="29"/>
      <queryTableField id="61" name="Parent.IT.name" tableColumnId="30"/>
      <queryTableField id="62" name="Parent.IT.hierarchyLevel" tableColumnId="31"/>
      <queryTableField id="63" name="IssueType" tableColumnId="32"/>
      <queryTableField id="64" name="timeoriginalestimate" tableColumnId="33"/>
      <queryTableField id="65" name="watches" tableColumnId="34"/>
      <queryTableField id="66" name="lastViewed" tableColumnId="35"/>
      <queryTableField id="67" name="creator.accountId" tableColumnId="36"/>
      <queryTableField id="68" name="creator" tableColumnId="37"/>
      <queryTableField id="69" name="timeestimate" tableColumnId="38"/>
      <queryTableField id="70" name="duedate" tableColumnId="39"/>
      <queryTableField id="71" name="votes" tableColumnId="40"/>
      <queryTableField id="72" name="issuelinks" tableColumnId="41"/>
      <queryTableField id="73" name="comment" tableColumnId="4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74AE98F-25C3-4BA4-AB59-DE3EC8B58662}" autoFormatId="16" applyNumberFormats="0" applyBorderFormats="0" applyFontFormats="0" applyPatternFormats="0" applyAlignmentFormats="0" applyWidthHeightFormats="0">
  <queryTableRefresh nextId="16">
    <queryTableFields count="15">
      <queryTableField id="1" name="id" tableColumnId="1"/>
      <queryTableField id="2" name="key" tableColumnId="2"/>
      <queryTableField id="3" name="name" tableColumnId="3"/>
      <queryTableField id="4" name="custom" tableColumnId="4"/>
      <queryTableField id="5" name="orderable" tableColumnId="5"/>
      <queryTableField id="6" name="navigable" tableColumnId="6"/>
      <queryTableField id="7" name="searchable" tableColumnId="7"/>
      <queryTableField id="8" name="clauseNames" tableColumnId="8"/>
      <queryTableField id="9" name="schema.type" tableColumnId="9"/>
      <queryTableField id="10" name="schema.items" tableColumnId="10"/>
      <queryTableField id="11" name="schema.custom" tableColumnId="11"/>
      <queryTableField id="12" name="schema.customId" tableColumnId="12"/>
      <queryTableField id="13" name="schema.system" tableColumnId="13"/>
      <queryTableField id="14" name="untranslatedName" tableColumnId="14"/>
      <queryTableField id="15" name="CustomeGroup" tableColumnId="15"/>
    </queryTableFields>
  </queryTableRefresh>
  <extLst>
    <ext xmlns:x15="http://schemas.microsoft.com/office/spreadsheetml/2010/11/main" uri="{883FBD77-0823-4a55-B5E3-86C4891E6966}">
      <x15:queryTable sourceDataName="Query - CustomFields"/>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3" xr16:uid="{3876AEC8-3011-46C9-B250-51750A44A21C}" autoFormatId="16" applyNumberFormats="0" applyBorderFormats="0" applyFontFormats="0" applyPatternFormats="0" applyAlignmentFormats="0" applyWidthHeightFormats="0">
  <queryTableRefresh nextId="22">
    <queryTableFields count="18">
      <queryTableField id="1" name="expand" tableColumnId="1"/>
      <queryTableField id="2" name="self" tableColumnId="2"/>
      <queryTableField id="3" name="id" tableColumnId="3"/>
      <queryTableField id="4" name="key" tableColumnId="4"/>
      <queryTableField id="15" name="lead.displayName" tableColumnId="15"/>
      <queryTableField id="5" name="name" tableColumnId="5"/>
      <queryTableField id="6" name="avatarUrls" tableColumnId="6"/>
      <queryTableField id="7" name="Category" tableColumnId="7"/>
      <queryTableField id="8" name="projectTypeKey" tableColumnId="8"/>
      <queryTableField id="9" name="simplified" tableColumnId="9"/>
      <queryTableField id="10" name="style" tableColumnId="10"/>
      <queryTableField id="11" name="isPrivate" tableColumnId="11"/>
      <queryTableField id="12" name="properties" tableColumnId="12"/>
      <queryTableField id="16" name="entityId" tableColumnId="16"/>
      <queryTableField id="17" name="uuid" tableColumnId="17"/>
      <queryTableField id="13" name="archived" tableColumnId="13"/>
      <queryTableField id="14" name="archivedDate" tableColumnId="14"/>
      <queryTableField id="18" name="archivedBy.displayName" tableColumnId="18"/>
    </queryTableFields>
  </queryTableRefresh>
  <extLst>
    <ext xmlns:x15="http://schemas.microsoft.com/office/spreadsheetml/2010/11/main" uri="{883FBD77-0823-4a55-B5E3-86C4891E6966}">
      <x15:queryTable sourceDataName="Query - Projects"/>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2" xr16:uid="{DFC90BA8-6A3A-4FCE-9F8E-E1D35E6421F4}" autoFormatId="16" applyNumberFormats="0" applyBorderFormats="0" applyFontFormats="0" applyPatternFormats="0" applyAlignmentFormats="0" applyWidthHeightFormats="0">
  <queryTableRefresh nextId="43">
    <queryTableFields count="5">
      <queryTableField id="40" name="expand" tableColumnId="4"/>
      <queryTableField id="1" name="WI.id" tableColumnId="1"/>
      <queryTableField id="2" name="self" tableColumnId="2"/>
      <queryTableField id="3" name="key" tableColumnId="3"/>
      <queryTableField id="41" name="fields" tableColumnId="5"/>
    </queryTableFields>
  </queryTableRefresh>
  <extLst>
    <ext xmlns:x15="http://schemas.microsoft.com/office/spreadsheetml/2010/11/main" uri="{883FBD77-0823-4a55-B5E3-86C4891E6966}">
      <x15:queryTable sourceDataName="Query - WorkItems00_Raw"/>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2389839-FD35-41E7-B434-C7BCFAB17A8B}" name="WorkItems01_Display" displayName="WorkItems01_Display" ref="A1:AP884" tableType="queryTable" totalsRowShown="0">
  <autoFilter ref="A1:AP884" xr:uid="{82389839-FD35-41E7-B434-C7BCFAB17A8B}"/>
  <tableColumns count="42">
    <tableColumn id="3" xr3:uid="{124CA192-6102-4B06-B56B-4AE2FD588B60}" uniqueName="3" name="expand" queryTableFieldId="35"/>
    <tableColumn id="1" xr3:uid="{01AD6AD3-3F26-4E2D-A713-B6FBEE70D275}" uniqueName="1" name="WI.id" queryTableFieldId="1"/>
    <tableColumn id="4" xr3:uid="{E75B0C3D-48AD-47FC-977A-B80A8593E3B2}" uniqueName="4" name="self" queryTableFieldId="36"/>
    <tableColumn id="2" xr3:uid="{77E7D6B0-6547-4346-98DF-73EDC7CD824A}" uniqueName="2" name="key" queryTableFieldId="2"/>
    <tableColumn id="5" xr3:uid="{BFB0DBC2-FCC2-4974-AE49-BC7DF228E118}" uniqueName="5" name="summary" queryTableFieldId="37"/>
    <tableColumn id="6" xr3:uid="{E287D79D-A2C3-421F-8ADE-DBBA0C441F45}" uniqueName="6" name="components" queryTableFieldId="38"/>
    <tableColumn id="7" xr3:uid="{20729F74-83C7-4095-A480-60EF02AD3837}" uniqueName="7" name="subtasks" queryTableFieldId="39"/>
    <tableColumn id="8" xr3:uid="{F7B54829-0C43-44F0-80A1-A7B5EDD7E5F1}" uniqueName="8" name="created" queryTableFieldId="40" dataDxfId="9"/>
    <tableColumn id="9" xr3:uid="{CB49FF84-6D44-4A4D-B96E-854127B4C451}" uniqueName="9" name="project.key" queryTableFieldId="41"/>
    <tableColumn id="10" xr3:uid="{4BDE40C1-9155-438A-AF4D-1C9B38092495}" uniqueName="10" name="project.name" queryTableFieldId="42"/>
    <tableColumn id="11" xr3:uid="{027E55D6-CC6A-49D3-9A27-821281DECA7A}" uniqueName="11" name="reporter.accountId" queryTableFieldId="43"/>
    <tableColumn id="12" xr3:uid="{477B56B6-1765-4532-AF58-55894510EBFE}" uniqueName="12" name="reporter" queryTableFieldId="44"/>
    <tableColumn id="13" xr3:uid="{35D8BDE6-FE00-4685-BC9C-89451A372B5E}" uniqueName="13" name="fixVersions" queryTableFieldId="45"/>
    <tableColumn id="14" xr3:uid="{6E9D3112-C2E7-4713-883E-EA71385B19AC}" uniqueName="14" name="priority" queryTableFieldId="46"/>
    <tableColumn id="15" xr3:uid="{78CB5252-2070-464C-8664-0AA71F0C67D2}" uniqueName="15" name="priority.id" queryTableFieldId="47"/>
    <tableColumn id="16" xr3:uid="{241ACC18-4B04-48A3-A5BE-E2C966A3A85D}" uniqueName="16" name="resolution.id" queryTableFieldId="48"/>
    <tableColumn id="17" xr3:uid="{64287878-BBDA-4D0B-85E7-138E2086789E}" uniqueName="17" name="resolution" queryTableFieldId="49"/>
    <tableColumn id="18" xr3:uid="{52AD1148-E747-4494-8215-10E6DD0FFC8E}" uniqueName="18" name="labels" queryTableFieldId="50"/>
    <tableColumn id="19" xr3:uid="{54F5C554-83D8-4507-8A06-F5F609536944}" uniqueName="19" name="resolutiondate" queryTableFieldId="51" dataDxfId="8"/>
    <tableColumn id="20" xr3:uid="{4F5F16AE-ACCA-4249-8F73-5A1EFA4589B5}" uniqueName="20" name="assignee.accountId" queryTableFieldId="52"/>
    <tableColumn id="22" xr3:uid="{8B175B00-7752-4B84-AC7C-432E08ADE31C}" uniqueName="22" name="assignee" queryTableFieldId="53"/>
    <tableColumn id="23" xr3:uid="{90216853-4C6A-488F-A26C-8CBF5298A6EB}" uniqueName="23" name="updated" queryTableFieldId="54" dataDxfId="7"/>
    <tableColumn id="24" xr3:uid="{7846E48B-97CC-4E29-A244-3F5D3FFC93BF}" uniqueName="24" name="status" queryTableFieldId="55"/>
    <tableColumn id="25" xr3:uid="{F4276592-B1D8-4A8D-A2BD-F96BFB2349B6}" uniqueName="25" name="status.id" queryTableFieldId="56"/>
    <tableColumn id="21" xr3:uid="{8F6990F1-0855-4157-A4FE-BAFF0249935C}" uniqueName="21" name="parent.id" queryTableFieldId="28"/>
    <tableColumn id="26" xr3:uid="{9B78C3E3-B441-4DBB-B9E1-8F001C7024EC}" uniqueName="26" name="parent" queryTableFieldId="57"/>
    <tableColumn id="27" xr3:uid="{21E63CD2-1BC5-4A26-8E82-20A8B765C247}" uniqueName="27" name="parent.summary" queryTableFieldId="58"/>
    <tableColumn id="28" xr3:uid="{9C9F2487-CB8C-46EE-9FC5-A0351B548F47}" uniqueName="28" name="parent.status" queryTableFieldId="59"/>
    <tableColumn id="29" xr3:uid="{0C2B9A61-8608-4302-97BA-617216FD8587}" uniqueName="29" name="Parent.IT.id" queryTableFieldId="60"/>
    <tableColumn id="30" xr3:uid="{11D9B604-8491-42D0-AD25-4275A4B7C901}" uniqueName="30" name="Parent.IT.name" queryTableFieldId="61"/>
    <tableColumn id="31" xr3:uid="{A6942B17-C0C4-4D77-A0B1-949CA314B4DD}" uniqueName="31" name="Parent.IT.hierarchyLevel" queryTableFieldId="62"/>
    <tableColumn id="32" xr3:uid="{BBDB826C-A854-41B8-816E-97564461F939}" uniqueName="32" name="IssueType" queryTableFieldId="63"/>
    <tableColumn id="33" xr3:uid="{0B7E92F1-A189-489A-8F20-127FBCBC4B1F}" uniqueName="33" name="timeoriginalestimate" queryTableFieldId="64"/>
    <tableColumn id="34" xr3:uid="{8C94D427-125B-4304-A383-85FE5E17781F}" uniqueName="34" name="watches" queryTableFieldId="65"/>
    <tableColumn id="35" xr3:uid="{21A820AC-FBE8-4694-8A49-E33F322CA57D}" uniqueName="35" name="lastViewed" queryTableFieldId="66"/>
    <tableColumn id="36" xr3:uid="{941A8175-EDEA-4A93-897C-C72504201C76}" uniqueName="36" name="creator.accountId" queryTableFieldId="67"/>
    <tableColumn id="37" xr3:uid="{27D53455-144B-4129-874B-561C17D33FA6}" uniqueName="37" name="creator" queryTableFieldId="68"/>
    <tableColumn id="38" xr3:uid="{4D013DD8-9683-4038-A42C-7665A732CF9B}" uniqueName="38" name="timeestimate" queryTableFieldId="69"/>
    <tableColumn id="39" xr3:uid="{F1E54239-CE53-415C-8164-6109379FAF3D}" uniqueName="39" name="duedate" queryTableFieldId="70"/>
    <tableColumn id="40" xr3:uid="{E88669A0-12CA-45DD-8DF3-FDFEF55A300A}" uniqueName="40" name="votes" queryTableFieldId="71"/>
    <tableColumn id="41" xr3:uid="{C5D3A129-9FC5-4E4E-AD6A-08F9ACD654F2}" uniqueName="41" name="issuelinks" queryTableFieldId="72"/>
    <tableColumn id="42" xr3:uid="{1C0C4ECC-E8D9-4F54-80B1-2FE672D399AB}" uniqueName="42" name="comment" queryTableFieldId="7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F34E8A9-77EE-43F3-A9D8-8A55D994CBA2}" name="CustomFields" displayName="CustomFields" ref="A1:O784" tableType="queryTable" totalsRowShown="0">
  <autoFilter ref="A1:O784" xr:uid="{3F34E8A9-77EE-43F3-A9D8-8A55D994CBA2}"/>
  <tableColumns count="15">
    <tableColumn id="1" xr3:uid="{4C0576F8-346F-4980-AD7E-CD509B95F1D7}" uniqueName="1" name="id" queryTableFieldId="1" dataDxfId="6"/>
    <tableColumn id="2" xr3:uid="{F1C4CEB2-E4F4-4FBF-A24E-9C77EEAA66A2}" uniqueName="2" name="key" queryTableFieldId="2"/>
    <tableColumn id="3" xr3:uid="{C765E3D7-6388-4DAE-9FAD-7C006C0CF076}" uniqueName="3" name="name" queryTableFieldId="3" dataDxfId="5"/>
    <tableColumn id="4" xr3:uid="{C34441FB-110D-4C01-AFC2-E29FF39DFD0A}" uniqueName="4" name="custom" queryTableFieldId="4"/>
    <tableColumn id="5" xr3:uid="{3134B56D-D761-493D-A173-02E3310C0D0F}" uniqueName="5" name="orderable" queryTableFieldId="5"/>
    <tableColumn id="6" xr3:uid="{4E994946-CC23-4940-8078-51C8E594E9FC}" uniqueName="6" name="navigable" queryTableFieldId="6"/>
    <tableColumn id="7" xr3:uid="{7267E4E8-C121-4A40-B601-F713167FA6FB}" uniqueName="7" name="searchable" queryTableFieldId="7"/>
    <tableColumn id="8" xr3:uid="{1C6F96EE-D4B7-4D80-A1C9-824F4524F854}" uniqueName="8" name="clauseNames" queryTableFieldId="8"/>
    <tableColumn id="9" xr3:uid="{709810ED-63A8-4054-BCE6-24E60DD91E41}" uniqueName="9" name="schema.type" queryTableFieldId="9" dataDxfId="4"/>
    <tableColumn id="10" xr3:uid="{BB77BDD0-718E-4373-90D1-469769D2BB62}" uniqueName="10" name="schema.items" queryTableFieldId="10" dataDxfId="3"/>
    <tableColumn id="11" xr3:uid="{197FE74D-E425-4832-ABA5-D9BB45634142}" uniqueName="11" name="schema.custom" queryTableFieldId="11" dataDxfId="2"/>
    <tableColumn id="12" xr3:uid="{D8C4EA87-0FA4-432C-8EAD-3C2702EBBC28}" uniqueName="12" name="schema.customId" queryTableFieldId="12"/>
    <tableColumn id="13" xr3:uid="{D14FABBB-F098-4374-BEDF-620AC41B982C}" uniqueName="13" name="schema.system" queryTableFieldId="13" dataDxfId="1"/>
    <tableColumn id="14" xr3:uid="{244FB08B-A82B-4B16-A2EF-520B1EAE3574}" uniqueName="14" name="untranslatedName" queryTableFieldId="14"/>
    <tableColumn id="15" xr3:uid="{C6ED6842-119B-4FDC-824F-3BAB5114FD8E}" uniqueName="15" name="CustomeGroup" queryTableFieldId="15" dataDxfId="0"/>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207921A-7008-4904-B747-CF70A0E1771A}" name="Projects" displayName="Projects" ref="A1:R258" tableType="queryTable" totalsRowShown="0">
  <autoFilter ref="A1:R258" xr:uid="{4207921A-7008-4904-B747-CF70A0E1771A}"/>
  <tableColumns count="18">
    <tableColumn id="1" xr3:uid="{00354002-7538-4B1A-9D18-CD0F59516857}" uniqueName="1" name="expand" queryTableFieldId="1"/>
    <tableColumn id="2" xr3:uid="{08E2EBE3-5048-427E-9CB5-9742A44F49D8}" uniqueName="2" name="self" queryTableFieldId="2"/>
    <tableColumn id="3" xr3:uid="{05D851BA-6DC9-49BB-909F-A9A524A4182E}" uniqueName="3" name="id" queryTableFieldId="3"/>
    <tableColumn id="4" xr3:uid="{053CF382-EFEF-4D5F-B217-BD867DDC7185}" uniqueName="4" name="key" queryTableFieldId="4"/>
    <tableColumn id="15" xr3:uid="{4B3F3F82-4F81-432C-ACAC-B49CF302BBD6}" uniqueName="15" name="lead.displayName" queryTableFieldId="15"/>
    <tableColumn id="5" xr3:uid="{1991ADCF-3E3E-4A65-94E0-2D92F4466D63}" uniqueName="5" name="name" queryTableFieldId="5"/>
    <tableColumn id="6" xr3:uid="{45D2B3AC-1304-4121-A2DD-0A6FA02648D0}" uniqueName="6" name="avatarUrls" queryTableFieldId="6"/>
    <tableColumn id="7" xr3:uid="{32CC0FC7-B99A-46E0-BAAF-12BFC4E5AAD9}" uniqueName="7" name="Category" queryTableFieldId="7"/>
    <tableColumn id="8" xr3:uid="{E5F91F90-C40F-4F50-B466-4FFAA6B6A541}" uniqueName="8" name="projectTypeKey" queryTableFieldId="8"/>
    <tableColumn id="9" xr3:uid="{A4292047-3EB8-4E2A-A55B-EB5EFA38144E}" uniqueName="9" name="simplified" queryTableFieldId="9"/>
    <tableColumn id="10" xr3:uid="{921F017F-4EE2-4EC1-B088-96CF5C577E67}" uniqueName="10" name="style" queryTableFieldId="10"/>
    <tableColumn id="11" xr3:uid="{B68DACBE-821F-4A3B-A1EF-9643743D02FA}" uniqueName="11" name="isPrivate" queryTableFieldId="11"/>
    <tableColumn id="12" xr3:uid="{0700B2F8-010B-49FD-BE4C-523FDEBB0294}" uniqueName="12" name="properties" queryTableFieldId="12"/>
    <tableColumn id="16" xr3:uid="{9009D17D-3104-4CDA-A51E-B5AFEC62D8F2}" uniqueName="16" name="entityId" queryTableFieldId="16"/>
    <tableColumn id="17" xr3:uid="{03659A39-7DC4-4A6C-BB79-221C6C6317B8}" uniqueName="17" name="uuid" queryTableFieldId="17"/>
    <tableColumn id="13" xr3:uid="{F0E3FE53-4D12-4A86-9EF4-EE7D0C378A6F}" uniqueName="13" name="archived" queryTableFieldId="13"/>
    <tableColumn id="14" xr3:uid="{DA635BE6-2A49-436A-83E9-D269EEB7056B}" uniqueName="14" name="archivedDate" queryTableFieldId="14"/>
    <tableColumn id="18" xr3:uid="{CBD5AB85-821B-4694-9AC9-EACD8A1AAB1D}" uniqueName="18" name="archivedBy.displayName" queryTableFieldId="18"/>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527A213F-6047-49D0-9F68-91810578E532}" name="WorkItems00_Raw" displayName="WorkItems00_Raw" ref="A1:E884" tableType="queryTable" totalsRowShown="0">
  <autoFilter ref="A1:E884" xr:uid="{527A213F-6047-49D0-9F68-91810578E532}"/>
  <tableColumns count="5">
    <tableColumn id="4" xr3:uid="{30161397-D979-4A81-832D-6A80AAF3DC45}" uniqueName="4" name="expand" queryTableFieldId="40"/>
    <tableColumn id="1" xr3:uid="{135AA153-EE33-4AA3-B696-A436FC9FA8F6}" uniqueName="1" name="WI.id" queryTableFieldId="1"/>
    <tableColumn id="2" xr3:uid="{339FEAE1-ECFB-4D3C-AD65-E6A03E11BCF6}" uniqueName="2" name="self" queryTableFieldId="2"/>
    <tableColumn id="3" xr3:uid="{0055BE4F-F47C-4B09-99A4-510025672D4F}" uniqueName="3" name="key" queryTableFieldId="3"/>
    <tableColumn id="5" xr3:uid="{5A9E2928-19BD-44BD-9466-7C051522CBE1}" uniqueName="5" name="fields" queryTableFieldId="41"/>
  </tableColumns>
  <tableStyleInfo name="TableStyleMedium7" showFirstColumn="0" showLastColumn="0" showRowStripes="1" showColumnStripes="0"/>
</table>
</file>

<file path=xl/theme/theme1.xml><?xml version="1.0" encoding="utf-8"?>
<a:theme xmlns:a="http://schemas.openxmlformats.org/drawingml/2006/main" name="Dividend">
  <a:themeElements>
    <a:clrScheme name="Blue Green">
      <a:dk1>
        <a:sysClr val="windowText" lastClr="000000"/>
      </a:dk1>
      <a:lt1>
        <a:sysClr val="window" lastClr="FFFFFF"/>
      </a:lt1>
      <a:dk2>
        <a:srgbClr val="373545"/>
      </a:dk2>
      <a:lt2>
        <a:srgbClr val="CEDBE6"/>
      </a:lt2>
      <a:accent1>
        <a:srgbClr val="3494BA"/>
      </a:accent1>
      <a:accent2>
        <a:srgbClr val="58B6C0"/>
      </a:accent2>
      <a:accent3>
        <a:srgbClr val="75BDA7"/>
      </a:accent3>
      <a:accent4>
        <a:srgbClr val="7A8C8E"/>
      </a:accent4>
      <a:accent5>
        <a:srgbClr val="84ACB6"/>
      </a:accent5>
      <a:accent6>
        <a:srgbClr val="2683C6"/>
      </a:accent6>
      <a:hlink>
        <a:srgbClr val="6B9F25"/>
      </a:hlink>
      <a:folHlink>
        <a:srgbClr val="9F6715"/>
      </a:folHlink>
    </a:clrScheme>
    <a:fontScheme name="Dividend">
      <a:majorFont>
        <a:latin typeface="Gill Sans MT" panose="020B0502020104020203"/>
        <a:ea typeface=""/>
        <a:cs typeface=""/>
        <a:font script="Grek" typeface="Corbel"/>
        <a:font script="Cyrl" typeface="Corbel"/>
        <a:font script="Jpan" typeface="HGｺﾞｼｯｸE"/>
        <a:font script="Hang" typeface="휴먼매직체"/>
        <a:font script="Hans" typeface="华文中宋"/>
        <a:font script="Hant" typeface="微軟正黑體"/>
        <a:font script="Arab" typeface="Majalla UI"/>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Gill Sans MT" panose="020B0502020104020203"/>
        <a:ea typeface=""/>
        <a:cs typeface=""/>
        <a:font script="Grek" typeface="Corbel"/>
        <a:font script="Cyrl" typeface="Corbel"/>
        <a:font script="Jpan" typeface="HGｺﾞｼｯｸE"/>
        <a:font script="Hang" typeface="휴먼매직체"/>
        <a:font script="Hans" typeface="华文中宋"/>
        <a:font script="Hant" typeface="微軟正黑體"/>
        <a:font script="Arab" typeface="Majalla UI"/>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Dividend">
      <a:fillStyleLst>
        <a:solidFill>
          <a:schemeClr val="phClr"/>
        </a:solidFill>
        <a:gradFill rotWithShape="1">
          <a:gsLst>
            <a:gs pos="0">
              <a:schemeClr val="phClr">
                <a:tint val="68000"/>
                <a:alpha val="90000"/>
                <a:lumMod val="100000"/>
              </a:schemeClr>
            </a:gs>
            <a:gs pos="100000">
              <a:schemeClr val="phClr">
                <a:tint val="90000"/>
                <a:lumMod val="95000"/>
              </a:schemeClr>
            </a:gs>
          </a:gsLst>
          <a:lin ang="5400000" scaled="1"/>
        </a:gradFill>
        <a:gradFill rotWithShape="1">
          <a:gsLst>
            <a:gs pos="0">
              <a:schemeClr val="phClr">
                <a:tint val="98000"/>
                <a:lumMod val="110000"/>
              </a:schemeClr>
            </a:gs>
            <a:gs pos="84000">
              <a:schemeClr val="phClr">
                <a:shade val="90000"/>
                <a:lumMod val="88000"/>
              </a:schemeClr>
            </a:gs>
          </a:gsLst>
          <a:lin ang="5400000" scaled="0"/>
        </a:gradFill>
      </a:fillStyleLst>
      <a:lnStyleLst>
        <a:ln w="12700" cap="rnd" cmpd="sng" algn="ctr">
          <a:solidFill>
            <a:schemeClr val="phClr">
              <a:lumMod val="90000"/>
            </a:schemeClr>
          </a:solidFill>
          <a:prstDash val="solid"/>
        </a:ln>
        <a:ln w="22225" cap="rnd" cmpd="sng" algn="ctr">
          <a:solidFill>
            <a:schemeClr val="phClr"/>
          </a:solidFill>
          <a:prstDash val="solid"/>
        </a:ln>
        <a:ln w="25400" cap="rnd" cmpd="sng" algn="ctr">
          <a:solidFill>
            <a:schemeClr val="phClr"/>
          </a:solidFill>
          <a:prstDash val="solid"/>
        </a:ln>
      </a:lnStyleLst>
      <a:effectStyleLst>
        <a:effectStyle>
          <a:effectLst/>
        </a:effectStyle>
        <a:effectStyle>
          <a:effectLst>
            <a:outerShdw blurRad="38100" dist="25400" dir="5400000" rotWithShape="0">
              <a:srgbClr val="000000">
                <a:alpha val="55000"/>
              </a:srgbClr>
            </a:outerShdw>
          </a:effectLst>
        </a:effectStyle>
        <a:effectStyle>
          <a:effectLst>
            <a:outerShdw blurRad="88900" dist="38100" dir="5040000" rotWithShape="0">
              <a:srgbClr val="000000">
                <a:alpha val="60000"/>
              </a:srgbClr>
            </a:outerShdw>
          </a:effectLst>
          <a:scene3d>
            <a:camera prst="orthographicFront">
              <a:rot lat="0" lon="0" rev="0"/>
            </a:camera>
            <a:lightRig rig="threePt" dir="tl">
              <a:rot lat="0" lon="0" rev="1200000"/>
            </a:lightRig>
          </a:scene3d>
          <a:sp3d>
            <a:bevelT w="38100" h="50800"/>
          </a:sp3d>
        </a:effectStyle>
      </a:effectStyleLst>
      <a:bgFillStyleLst>
        <a:solidFill>
          <a:schemeClr val="phClr"/>
        </a:solidFill>
        <a:gradFill rotWithShape="1">
          <a:gsLst>
            <a:gs pos="0">
              <a:schemeClr val="phClr">
                <a:tint val="90000"/>
                <a:lumMod val="110000"/>
              </a:schemeClr>
            </a:gs>
            <a:gs pos="88000">
              <a:schemeClr val="phClr">
                <a:shade val="94000"/>
                <a:satMod val="110000"/>
                <a:lumMod val="88000"/>
              </a:schemeClr>
            </a:gs>
          </a:gsLst>
          <a:lin ang="5400000" scaled="0"/>
        </a:gradFill>
        <a:gradFill rotWithShape="1">
          <a:gsLst>
            <a:gs pos="0">
              <a:schemeClr val="phClr">
                <a:tint val="90000"/>
                <a:lumMod val="110000"/>
              </a:schemeClr>
            </a:gs>
            <a:gs pos="100000">
              <a:schemeClr val="phClr">
                <a:shade val="98000"/>
                <a:satMod val="110000"/>
                <a:lumMod val="86000"/>
              </a:schemeClr>
            </a:gs>
          </a:gsLst>
          <a:path path="circle">
            <a:fillToRect l="50000" t="50000" r="100000" b="100000"/>
          </a:path>
        </a:gradFill>
      </a:bgFillStyleLst>
    </a:fmtScheme>
  </a:themeElements>
  <a:objectDefaults/>
  <a:extraClrSchemeLst/>
  <a:extLst>
    <a:ext uri="{05A4C25C-085E-4340-85A3-A5531E510DB2}">
      <thm15:themeFamily xmlns:thm15="http://schemas.microsoft.com/office/thememl/2012/main" name="Dividend" id="{9697A71B-4AB7-4A1A-BD5B-BB2D22835B57}" vid="{C21699FF-00E4-43C8-BBCC-D7E5536C3717}"/>
    </a:ext>
  </a:extLst>
</a:theme>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FAA20D-A17D-4FF6-A982-0B960185A3B2}">
  <dimension ref="A1"/>
  <sheetViews>
    <sheetView topLeftCell="I706" zoomScale="70" zoomScaleNormal="70" workbookViewId="0">
      <selection activeCell="J748" sqref="J748"/>
    </sheetView>
  </sheetViews>
  <sheetFormatPr defaultRowHeight="17.25" x14ac:dyDescent="0.35"/>
  <cols>
    <col min="1" max="1" width="26.5" bestFit="1" customWidth="1"/>
    <col min="2" max="2" width="34.625" bestFit="1" customWidth="1"/>
    <col min="3" max="3" width="81" bestFit="1" customWidth="1"/>
    <col min="4" max="4" width="11.5" bestFit="1" customWidth="1"/>
    <col min="5" max="5" width="13.875" bestFit="1" customWidth="1"/>
    <col min="6" max="6" width="14" bestFit="1" customWidth="1"/>
    <col min="7" max="7" width="15.5" bestFit="1" customWidth="1"/>
    <col min="8" max="8" width="17.75" bestFit="1" customWidth="1"/>
    <col min="9" max="9" width="23.125" bestFit="1" customWidth="1"/>
    <col min="10" max="10" width="22.25" bestFit="1" customWidth="1"/>
    <col min="11" max="11" width="77.125" bestFit="1" customWidth="1"/>
    <col min="12" max="12" width="22.125" bestFit="1" customWidth="1"/>
    <col min="13" max="13" width="26.5" bestFit="1" customWidth="1"/>
    <col min="14" max="14" width="81" bestFit="1" customWidth="1"/>
    <col min="15" max="15" width="55.5" bestFit="1" customWidth="1"/>
  </cols>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DEDBD3-4EF8-4E08-9268-DBF922694C85}">
  <sheetPr>
    <tabColor rgb="FF92D050"/>
  </sheetPr>
  <dimension ref="A1:AP884"/>
  <sheetViews>
    <sheetView topLeftCell="B1" zoomScale="70" zoomScaleNormal="70" workbookViewId="0">
      <pane ySplit="1" topLeftCell="A77" activePane="bottomLeft" state="frozen"/>
      <selection activeCell="B1" sqref="B1"/>
      <selection pane="bottomLeft" activeCell="C11" sqref="C11"/>
    </sheetView>
  </sheetViews>
  <sheetFormatPr defaultRowHeight="17.25" x14ac:dyDescent="0.35"/>
  <cols>
    <col min="1" max="1" width="78" hidden="1" customWidth="1"/>
    <col min="2" max="2" width="9.25" bestFit="1" customWidth="1"/>
    <col min="3" max="3" width="49" bestFit="1" customWidth="1"/>
    <col min="4" max="4" width="17.25" bestFit="1" customWidth="1"/>
    <col min="5" max="5" width="81" bestFit="1" customWidth="1"/>
    <col min="6" max="6" width="16.5" bestFit="1" customWidth="1"/>
    <col min="7" max="7" width="13.125" bestFit="1" customWidth="1"/>
    <col min="8" max="8" width="12.125" bestFit="1" customWidth="1"/>
    <col min="9" max="9" width="15.5" bestFit="1" customWidth="1"/>
    <col min="10" max="10" width="42.625" bestFit="1" customWidth="1"/>
    <col min="11" max="11" width="79.25" bestFit="1" customWidth="1"/>
    <col min="12" max="12" width="27.5" bestFit="1" customWidth="1"/>
    <col min="13" max="13" width="15.25" bestFit="1" customWidth="1"/>
    <col min="14" max="14" width="11.25" bestFit="1" customWidth="1"/>
    <col min="15" max="15" width="13.75" bestFit="1" customWidth="1"/>
    <col min="16" max="16" width="16.75" bestFit="1" customWidth="1"/>
    <col min="17" max="17" width="18.875" bestFit="1" customWidth="1"/>
    <col min="18" max="18" width="10.25" bestFit="1" customWidth="1"/>
    <col min="19" max="19" width="18.875" bestFit="1" customWidth="1"/>
    <col min="20" max="20" width="47.5" bestFit="1" customWidth="1"/>
    <col min="21" max="21" width="24.25" bestFit="1" customWidth="1"/>
    <col min="22" max="22" width="12.625" bestFit="1" customWidth="1"/>
    <col min="23" max="23" width="23.25" bestFit="1" customWidth="1"/>
    <col min="24" max="24" width="13" bestFit="1" customWidth="1"/>
    <col min="25" max="25" width="13.375" bestFit="1" customWidth="1"/>
    <col min="26" max="26" width="11.5" bestFit="1" customWidth="1"/>
    <col min="27" max="27" width="81" bestFit="1" customWidth="1"/>
    <col min="28" max="28" width="17.75" bestFit="1" customWidth="1"/>
    <col min="29" max="29" width="16" bestFit="1" customWidth="1"/>
    <col min="30" max="30" width="19.75" bestFit="1" customWidth="1"/>
    <col min="31" max="31" width="29.375" bestFit="1" customWidth="1"/>
    <col min="32" max="32" width="14.375" bestFit="1" customWidth="1"/>
    <col min="33" max="33" width="24.625" bestFit="1" customWidth="1"/>
    <col min="34" max="34" width="12.625" bestFit="1" customWidth="1"/>
    <col min="35" max="35" width="15.125" bestFit="1" customWidth="1"/>
    <col min="36" max="36" width="22.625" bestFit="1" customWidth="1"/>
    <col min="37" max="37" width="11.5" bestFit="1" customWidth="1"/>
    <col min="38" max="38" width="16.875" bestFit="1" customWidth="1"/>
    <col min="39" max="39" width="12.625" bestFit="1" customWidth="1"/>
    <col min="40" max="40" width="9.75" bestFit="1" customWidth="1"/>
    <col min="41" max="41" width="14" bestFit="1" customWidth="1"/>
    <col min="42" max="42" width="13.375" bestFit="1" customWidth="1"/>
    <col min="43" max="43" width="16" bestFit="1" customWidth="1"/>
    <col min="44" max="44" width="16.5" bestFit="1" customWidth="1"/>
    <col min="45" max="45" width="42.625" bestFit="1" customWidth="1"/>
    <col min="46" max="46" width="33.5" bestFit="1" customWidth="1"/>
    <col min="47" max="47" width="23.875" bestFit="1" customWidth="1"/>
    <col min="48" max="48" width="17.5" bestFit="1" customWidth="1"/>
    <col min="49" max="49" width="19.75" bestFit="1" customWidth="1"/>
    <col min="50" max="50" width="24.75" bestFit="1" customWidth="1"/>
    <col min="51" max="51" width="33.375" bestFit="1" customWidth="1"/>
    <col min="52" max="52" width="17.5" bestFit="1" customWidth="1"/>
    <col min="53" max="53" width="23.75" bestFit="1" customWidth="1"/>
    <col min="54" max="54" width="16.25" bestFit="1" customWidth="1"/>
    <col min="55" max="55" width="15" bestFit="1" customWidth="1"/>
    <col min="56" max="56" width="16.25" bestFit="1" customWidth="1"/>
    <col min="57" max="57" width="19.75" customWidth="1"/>
    <col min="58" max="58" width="15.625" bestFit="1" customWidth="1"/>
    <col min="59" max="59" width="29.75" bestFit="1" customWidth="1"/>
    <col min="60" max="60" width="30.125" bestFit="1" customWidth="1"/>
    <col min="61" max="61" width="15.625" bestFit="1" customWidth="1"/>
    <col min="62" max="62" width="19.75" customWidth="1"/>
    <col min="63" max="63" width="16.25" bestFit="1" customWidth="1"/>
  </cols>
  <sheetData>
    <row r="1" spans="1:42" s="2" customFormat="1" ht="21.75" x14ac:dyDescent="0.45">
      <c r="A1" t="s">
        <v>2826</v>
      </c>
      <c r="B1" t="s">
        <v>0</v>
      </c>
      <c r="C1" t="s">
        <v>6</v>
      </c>
      <c r="D1" s="2" t="s">
        <v>7</v>
      </c>
      <c r="E1" t="s">
        <v>14</v>
      </c>
      <c r="F1" t="s">
        <v>37</v>
      </c>
      <c r="G1" t="s">
        <v>34</v>
      </c>
      <c r="H1" t="s">
        <v>3</v>
      </c>
      <c r="I1" t="s">
        <v>2829</v>
      </c>
      <c r="J1" t="s">
        <v>2830</v>
      </c>
      <c r="K1" t="s">
        <v>2831</v>
      </c>
      <c r="L1" t="s">
        <v>33</v>
      </c>
      <c r="M1" t="s">
        <v>49</v>
      </c>
      <c r="N1" t="s">
        <v>45</v>
      </c>
      <c r="O1" t="s">
        <v>2832</v>
      </c>
      <c r="P1" t="s">
        <v>2833</v>
      </c>
      <c r="Q1" t="s">
        <v>47</v>
      </c>
      <c r="R1" t="s">
        <v>44</v>
      </c>
      <c r="S1" t="s">
        <v>24</v>
      </c>
      <c r="T1" t="s">
        <v>2834</v>
      </c>
      <c r="U1" t="s">
        <v>39</v>
      </c>
      <c r="V1" t="s">
        <v>20</v>
      </c>
      <c r="W1" t="s">
        <v>38</v>
      </c>
      <c r="X1" t="s">
        <v>2835</v>
      </c>
      <c r="Y1" t="s">
        <v>2836</v>
      </c>
      <c r="Z1" t="s">
        <v>53</v>
      </c>
      <c r="AA1" t="s">
        <v>2837</v>
      </c>
      <c r="AB1" t="s">
        <v>2838</v>
      </c>
      <c r="AC1" t="s">
        <v>2839</v>
      </c>
      <c r="AD1" t="s">
        <v>2840</v>
      </c>
      <c r="AE1" t="s">
        <v>2841</v>
      </c>
      <c r="AF1" t="s">
        <v>2842</v>
      </c>
      <c r="AG1" t="s">
        <v>19</v>
      </c>
      <c r="AH1" t="s">
        <v>22</v>
      </c>
      <c r="AI1" t="s">
        <v>46</v>
      </c>
      <c r="AJ1" t="s">
        <v>2843</v>
      </c>
      <c r="AK1" t="s">
        <v>35</v>
      </c>
      <c r="AL1" t="s">
        <v>43</v>
      </c>
      <c r="AM1" t="s">
        <v>12</v>
      </c>
      <c r="AN1" t="s">
        <v>30</v>
      </c>
      <c r="AO1" t="s">
        <v>40</v>
      </c>
      <c r="AP1" t="s">
        <v>11</v>
      </c>
    </row>
    <row r="2" spans="1:42" x14ac:dyDescent="0.35">
      <c r="A2" t="s">
        <v>2828</v>
      </c>
      <c r="B2" t="s">
        <v>3290</v>
      </c>
      <c r="C2" t="s">
        <v>3291</v>
      </c>
      <c r="D2" t="s">
        <v>3292</v>
      </c>
      <c r="E2" t="s">
        <v>4993</v>
      </c>
      <c r="F2" t="s">
        <v>5</v>
      </c>
      <c r="G2" t="s">
        <v>5</v>
      </c>
      <c r="H2" s="1">
        <v>45107</v>
      </c>
      <c r="I2" t="s">
        <v>4994</v>
      </c>
      <c r="J2" t="s">
        <v>4995</v>
      </c>
      <c r="K2" t="s">
        <v>4996</v>
      </c>
      <c r="L2" t="s">
        <v>4997</v>
      </c>
      <c r="M2" t="s">
        <v>5</v>
      </c>
      <c r="N2" t="s">
        <v>56</v>
      </c>
      <c r="O2" t="s">
        <v>2873</v>
      </c>
      <c r="R2" t="s">
        <v>5</v>
      </c>
      <c r="S2" s="1"/>
      <c r="T2" t="s">
        <v>4998</v>
      </c>
      <c r="U2" t="s">
        <v>4999</v>
      </c>
      <c r="V2" s="1">
        <v>45918</v>
      </c>
      <c r="W2" t="s">
        <v>9</v>
      </c>
      <c r="X2" t="s">
        <v>5000</v>
      </c>
    </row>
    <row r="3" spans="1:42" x14ac:dyDescent="0.35">
      <c r="A3" t="s">
        <v>2828</v>
      </c>
      <c r="B3" t="s">
        <v>3293</v>
      </c>
      <c r="C3" t="s">
        <v>3294</v>
      </c>
      <c r="D3" t="s">
        <v>3295</v>
      </c>
      <c r="E3" t="s">
        <v>5001</v>
      </c>
      <c r="F3" t="s">
        <v>5</v>
      </c>
      <c r="G3" t="s">
        <v>5</v>
      </c>
      <c r="H3" s="1">
        <v>41672</v>
      </c>
      <c r="I3" t="s">
        <v>4994</v>
      </c>
      <c r="J3" t="s">
        <v>4995</v>
      </c>
      <c r="K3" t="s">
        <v>5002</v>
      </c>
      <c r="L3" t="s">
        <v>5003</v>
      </c>
      <c r="M3" t="s">
        <v>5</v>
      </c>
      <c r="N3" t="s">
        <v>55</v>
      </c>
      <c r="O3" t="s">
        <v>70</v>
      </c>
      <c r="R3" t="s">
        <v>5</v>
      </c>
      <c r="S3" s="1"/>
      <c r="T3" t="s">
        <v>4998</v>
      </c>
      <c r="U3" t="s">
        <v>4999</v>
      </c>
      <c r="V3" s="1">
        <v>45925</v>
      </c>
      <c r="W3" t="s">
        <v>5004</v>
      </c>
      <c r="X3" t="s">
        <v>5005</v>
      </c>
    </row>
    <row r="4" spans="1:42" x14ac:dyDescent="0.35">
      <c r="A4" t="s">
        <v>2828</v>
      </c>
      <c r="B4" t="s">
        <v>3296</v>
      </c>
      <c r="C4" t="s">
        <v>3297</v>
      </c>
      <c r="D4" t="s">
        <v>3298</v>
      </c>
      <c r="E4" t="s">
        <v>5006</v>
      </c>
      <c r="F4" t="s">
        <v>5</v>
      </c>
      <c r="G4" t="s">
        <v>5</v>
      </c>
      <c r="H4" s="1">
        <v>41577</v>
      </c>
      <c r="I4" t="s">
        <v>4994</v>
      </c>
      <c r="J4" t="s">
        <v>4995</v>
      </c>
      <c r="K4" t="s">
        <v>5007</v>
      </c>
      <c r="L4" t="s">
        <v>5008</v>
      </c>
      <c r="M4" t="s">
        <v>5</v>
      </c>
      <c r="N4" t="s">
        <v>55</v>
      </c>
      <c r="O4" t="s">
        <v>70</v>
      </c>
      <c r="P4" t="s">
        <v>70</v>
      </c>
      <c r="Q4" t="s">
        <v>2995</v>
      </c>
      <c r="R4" t="s">
        <v>5</v>
      </c>
      <c r="S4" s="1">
        <v>41577</v>
      </c>
      <c r="T4" t="s">
        <v>4998</v>
      </c>
      <c r="U4" t="s">
        <v>4999</v>
      </c>
      <c r="V4" s="1">
        <v>45937</v>
      </c>
      <c r="W4" t="s">
        <v>8</v>
      </c>
      <c r="X4" t="s">
        <v>1</v>
      </c>
    </row>
    <row r="5" spans="1:42" x14ac:dyDescent="0.35">
      <c r="A5" t="s">
        <v>2828</v>
      </c>
      <c r="B5" t="s">
        <v>3299</v>
      </c>
      <c r="C5" t="s">
        <v>3300</v>
      </c>
      <c r="D5" t="s">
        <v>3301</v>
      </c>
      <c r="E5" t="s">
        <v>5009</v>
      </c>
      <c r="F5" t="s">
        <v>5</v>
      </c>
      <c r="G5" t="s">
        <v>5</v>
      </c>
      <c r="H5" s="1">
        <v>41529</v>
      </c>
      <c r="I5" t="s">
        <v>4994</v>
      </c>
      <c r="J5" t="s">
        <v>4995</v>
      </c>
      <c r="K5" t="s">
        <v>4998</v>
      </c>
      <c r="L5" t="s">
        <v>4999</v>
      </c>
      <c r="M5" t="s">
        <v>5</v>
      </c>
      <c r="N5" t="s">
        <v>55</v>
      </c>
      <c r="O5" t="s">
        <v>70</v>
      </c>
      <c r="R5" t="s">
        <v>5</v>
      </c>
      <c r="S5" s="1"/>
      <c r="V5" s="1">
        <v>45937</v>
      </c>
      <c r="W5" t="s">
        <v>9</v>
      </c>
      <c r="X5" t="s">
        <v>5000</v>
      </c>
      <c r="Y5" t="s">
        <v>4942</v>
      </c>
      <c r="Z5" t="s">
        <v>4944</v>
      </c>
      <c r="AA5" t="s">
        <v>5010</v>
      </c>
      <c r="AB5" t="s">
        <v>4</v>
      </c>
      <c r="AC5" t="s">
        <v>3114</v>
      </c>
      <c r="AD5" t="s">
        <v>2854</v>
      </c>
      <c r="AE5">
        <v>1</v>
      </c>
    </row>
    <row r="6" spans="1:42" x14ac:dyDescent="0.35">
      <c r="A6" t="s">
        <v>2828</v>
      </c>
      <c r="B6" t="s">
        <v>3302</v>
      </c>
      <c r="C6" t="s">
        <v>3303</v>
      </c>
      <c r="D6" t="s">
        <v>3304</v>
      </c>
      <c r="E6" t="s">
        <v>5011</v>
      </c>
      <c r="F6" t="s">
        <v>5</v>
      </c>
      <c r="G6" t="s">
        <v>5</v>
      </c>
      <c r="H6" s="1">
        <v>43707</v>
      </c>
      <c r="I6" t="s">
        <v>5012</v>
      </c>
      <c r="J6" t="s">
        <v>5013</v>
      </c>
      <c r="K6" t="s">
        <v>5014</v>
      </c>
      <c r="L6" t="s">
        <v>5015</v>
      </c>
      <c r="M6" t="s">
        <v>5</v>
      </c>
      <c r="N6" t="s">
        <v>55</v>
      </c>
      <c r="O6" t="s">
        <v>70</v>
      </c>
      <c r="P6" t="s">
        <v>73</v>
      </c>
      <c r="Q6" t="s">
        <v>58</v>
      </c>
      <c r="R6" t="s">
        <v>5</v>
      </c>
      <c r="S6" s="1">
        <v>45195</v>
      </c>
      <c r="T6" t="s">
        <v>5016</v>
      </c>
      <c r="U6" t="s">
        <v>5017</v>
      </c>
      <c r="V6" s="1">
        <v>45913</v>
      </c>
      <c r="W6" t="s">
        <v>8</v>
      </c>
      <c r="X6" t="s">
        <v>1</v>
      </c>
    </row>
    <row r="7" spans="1:42" x14ac:dyDescent="0.35">
      <c r="A7" t="s">
        <v>2828</v>
      </c>
      <c r="B7" t="s">
        <v>3305</v>
      </c>
      <c r="C7" t="s">
        <v>3306</v>
      </c>
      <c r="D7" t="s">
        <v>3307</v>
      </c>
      <c r="E7" t="s">
        <v>5018</v>
      </c>
      <c r="F7" t="s">
        <v>5</v>
      </c>
      <c r="G7" t="s">
        <v>5</v>
      </c>
      <c r="H7" s="1">
        <v>45539</v>
      </c>
      <c r="I7" t="s">
        <v>5019</v>
      </c>
      <c r="J7" t="s">
        <v>5020</v>
      </c>
      <c r="K7" t="s">
        <v>5021</v>
      </c>
      <c r="L7" t="s">
        <v>5022</v>
      </c>
      <c r="M7" t="s">
        <v>5</v>
      </c>
      <c r="N7" t="s">
        <v>54</v>
      </c>
      <c r="O7" t="s">
        <v>2844</v>
      </c>
      <c r="R7" t="s">
        <v>5</v>
      </c>
      <c r="S7" s="1"/>
      <c r="V7" s="1">
        <v>45964</v>
      </c>
      <c r="W7" t="s">
        <v>9</v>
      </c>
      <c r="X7" t="s">
        <v>5023</v>
      </c>
    </row>
    <row r="8" spans="1:42" x14ac:dyDescent="0.35">
      <c r="A8" t="s">
        <v>2828</v>
      </c>
      <c r="B8" t="s">
        <v>1847</v>
      </c>
      <c r="C8" t="s">
        <v>1848</v>
      </c>
      <c r="D8" t="s">
        <v>1849</v>
      </c>
      <c r="E8" t="s">
        <v>2847</v>
      </c>
      <c r="F8" t="s">
        <v>5</v>
      </c>
      <c r="G8" t="s">
        <v>5</v>
      </c>
      <c r="H8" s="1">
        <v>45937</v>
      </c>
      <c r="I8" t="s">
        <v>2848</v>
      </c>
      <c r="J8" t="s">
        <v>1850</v>
      </c>
      <c r="K8" t="s">
        <v>2849</v>
      </c>
      <c r="L8" t="s">
        <v>1851</v>
      </c>
      <c r="M8" t="s">
        <v>5</v>
      </c>
      <c r="N8" t="s">
        <v>54</v>
      </c>
      <c r="O8" t="s">
        <v>2844</v>
      </c>
      <c r="R8" t="s">
        <v>5</v>
      </c>
      <c r="S8" s="1"/>
      <c r="V8" s="1">
        <v>45937</v>
      </c>
      <c r="W8" t="s">
        <v>9</v>
      </c>
      <c r="X8" t="s">
        <v>2850</v>
      </c>
    </row>
    <row r="9" spans="1:42" x14ac:dyDescent="0.35">
      <c r="A9" t="s">
        <v>2828</v>
      </c>
      <c r="B9" t="s">
        <v>1852</v>
      </c>
      <c r="C9" t="s">
        <v>1853</v>
      </c>
      <c r="D9" t="s">
        <v>1854</v>
      </c>
      <c r="E9" t="s">
        <v>2851</v>
      </c>
      <c r="F9" t="s">
        <v>5</v>
      </c>
      <c r="G9" t="s">
        <v>5</v>
      </c>
      <c r="H9" s="1">
        <v>45937</v>
      </c>
      <c r="I9" t="s">
        <v>2848</v>
      </c>
      <c r="J9" t="s">
        <v>1850</v>
      </c>
      <c r="K9" t="s">
        <v>2849</v>
      </c>
      <c r="L9" t="s">
        <v>1851</v>
      </c>
      <c r="M9" t="s">
        <v>5</v>
      </c>
      <c r="N9" t="s">
        <v>54</v>
      </c>
      <c r="O9" t="s">
        <v>2844</v>
      </c>
      <c r="R9" t="s">
        <v>5</v>
      </c>
      <c r="S9" s="1"/>
      <c r="V9" s="1">
        <v>45937</v>
      </c>
      <c r="W9" t="s">
        <v>9</v>
      </c>
      <c r="X9" t="s">
        <v>2850</v>
      </c>
      <c r="Y9" t="s">
        <v>2816</v>
      </c>
      <c r="Z9" t="s">
        <v>2817</v>
      </c>
      <c r="AA9" t="s">
        <v>2852</v>
      </c>
      <c r="AB9" t="s">
        <v>4</v>
      </c>
      <c r="AC9" t="s">
        <v>2853</v>
      </c>
      <c r="AD9" t="s">
        <v>2854</v>
      </c>
      <c r="AE9">
        <v>1</v>
      </c>
    </row>
    <row r="10" spans="1:42" x14ac:dyDescent="0.35">
      <c r="A10" t="s">
        <v>2828</v>
      </c>
      <c r="B10" t="s">
        <v>1855</v>
      </c>
      <c r="C10" t="s">
        <v>1856</v>
      </c>
      <c r="D10" t="s">
        <v>1857</v>
      </c>
      <c r="E10" t="s">
        <v>2855</v>
      </c>
      <c r="F10" t="s">
        <v>5</v>
      </c>
      <c r="G10" t="s">
        <v>5</v>
      </c>
      <c r="H10" s="1">
        <v>45937</v>
      </c>
      <c r="I10" t="s">
        <v>2848</v>
      </c>
      <c r="J10" t="s">
        <v>1850</v>
      </c>
      <c r="K10" t="s">
        <v>2849</v>
      </c>
      <c r="L10" t="s">
        <v>1851</v>
      </c>
      <c r="M10" t="s">
        <v>5</v>
      </c>
      <c r="N10" t="s">
        <v>54</v>
      </c>
      <c r="O10" t="s">
        <v>2844</v>
      </c>
      <c r="R10" t="s">
        <v>5</v>
      </c>
      <c r="S10" s="1"/>
      <c r="V10" s="1">
        <v>45937</v>
      </c>
      <c r="W10" t="s">
        <v>9</v>
      </c>
      <c r="X10" t="s">
        <v>2850</v>
      </c>
    </row>
    <row r="11" spans="1:42" x14ac:dyDescent="0.35">
      <c r="A11" t="s">
        <v>2828</v>
      </c>
      <c r="B11" t="s">
        <v>3308</v>
      </c>
      <c r="C11" t="s">
        <v>3309</v>
      </c>
      <c r="D11" t="s">
        <v>3310</v>
      </c>
      <c r="E11" t="s">
        <v>5024</v>
      </c>
      <c r="F11" t="s">
        <v>5</v>
      </c>
      <c r="G11" t="s">
        <v>5</v>
      </c>
      <c r="H11" s="1">
        <v>45630</v>
      </c>
      <c r="I11" t="s">
        <v>2848</v>
      </c>
      <c r="J11" t="s">
        <v>1850</v>
      </c>
      <c r="K11" t="s">
        <v>3281</v>
      </c>
      <c r="L11" t="s">
        <v>1938</v>
      </c>
      <c r="M11" t="s">
        <v>5</v>
      </c>
      <c r="R11" t="s">
        <v>5</v>
      </c>
      <c r="S11" s="1"/>
      <c r="V11" s="1">
        <v>45983</v>
      </c>
      <c r="W11" t="s">
        <v>9</v>
      </c>
      <c r="X11" t="s">
        <v>2850</v>
      </c>
    </row>
    <row r="12" spans="1:42" x14ac:dyDescent="0.35">
      <c r="A12" t="s">
        <v>2828</v>
      </c>
      <c r="B12" t="s">
        <v>2281</v>
      </c>
      <c r="C12" t="s">
        <v>2282</v>
      </c>
      <c r="D12" t="s">
        <v>2283</v>
      </c>
      <c r="E12" t="s">
        <v>2857</v>
      </c>
      <c r="F12" t="s">
        <v>5</v>
      </c>
      <c r="G12" t="s">
        <v>5</v>
      </c>
      <c r="H12" s="1">
        <v>45937</v>
      </c>
      <c r="I12" t="s">
        <v>2858</v>
      </c>
      <c r="J12" t="s">
        <v>2284</v>
      </c>
      <c r="K12" t="s">
        <v>2859</v>
      </c>
      <c r="L12" t="s">
        <v>2285</v>
      </c>
      <c r="M12" t="s">
        <v>5</v>
      </c>
      <c r="N12" t="s">
        <v>54</v>
      </c>
      <c r="O12" t="s">
        <v>2844</v>
      </c>
      <c r="R12" t="s">
        <v>5</v>
      </c>
      <c r="S12" s="1"/>
      <c r="T12" t="s">
        <v>2859</v>
      </c>
      <c r="U12" t="s">
        <v>2285</v>
      </c>
      <c r="V12" s="1">
        <v>45953</v>
      </c>
      <c r="W12" t="s">
        <v>60</v>
      </c>
      <c r="X12" t="s">
        <v>2845</v>
      </c>
    </row>
    <row r="13" spans="1:42" x14ac:dyDescent="0.35">
      <c r="A13" t="s">
        <v>2828</v>
      </c>
      <c r="B13" t="s">
        <v>2758</v>
      </c>
      <c r="C13" t="s">
        <v>2759</v>
      </c>
      <c r="D13" t="s">
        <v>2760</v>
      </c>
      <c r="E13" t="s">
        <v>2860</v>
      </c>
      <c r="F13" t="s">
        <v>5</v>
      </c>
      <c r="G13" t="s">
        <v>5</v>
      </c>
      <c r="H13" s="1">
        <v>45937</v>
      </c>
      <c r="I13" t="s">
        <v>2858</v>
      </c>
      <c r="J13" t="s">
        <v>2284</v>
      </c>
      <c r="K13" t="s">
        <v>2859</v>
      </c>
      <c r="L13" t="s">
        <v>2285</v>
      </c>
      <c r="M13" t="s">
        <v>5</v>
      </c>
      <c r="N13" t="s">
        <v>54</v>
      </c>
      <c r="O13" t="s">
        <v>2844</v>
      </c>
      <c r="P13" t="s">
        <v>63</v>
      </c>
      <c r="Q13" t="s">
        <v>8</v>
      </c>
      <c r="R13" t="s">
        <v>5</v>
      </c>
      <c r="S13" s="1">
        <v>45937</v>
      </c>
      <c r="T13" t="s">
        <v>2859</v>
      </c>
      <c r="U13" t="s">
        <v>2285</v>
      </c>
      <c r="V13" s="1">
        <v>45937</v>
      </c>
      <c r="W13" t="s">
        <v>8</v>
      </c>
      <c r="X13" t="s">
        <v>1</v>
      </c>
    </row>
    <row r="14" spans="1:42" x14ac:dyDescent="0.35">
      <c r="A14" t="s">
        <v>2828</v>
      </c>
      <c r="B14" t="s">
        <v>2356</v>
      </c>
      <c r="C14" t="s">
        <v>2357</v>
      </c>
      <c r="D14" t="s">
        <v>2358</v>
      </c>
      <c r="E14" t="s">
        <v>2861</v>
      </c>
      <c r="F14" t="s">
        <v>5</v>
      </c>
      <c r="G14" t="s">
        <v>5</v>
      </c>
      <c r="H14" s="1">
        <v>45989</v>
      </c>
      <c r="I14" t="s">
        <v>2862</v>
      </c>
      <c r="J14" t="s">
        <v>1691</v>
      </c>
      <c r="K14" t="s">
        <v>2863</v>
      </c>
      <c r="L14" t="s">
        <v>1692</v>
      </c>
      <c r="M14" t="s">
        <v>5</v>
      </c>
      <c r="N14" t="s">
        <v>54</v>
      </c>
      <c r="O14" t="s">
        <v>2844</v>
      </c>
      <c r="R14" t="s">
        <v>5</v>
      </c>
      <c r="S14" s="1"/>
      <c r="T14" t="s">
        <v>2864</v>
      </c>
      <c r="U14" t="s">
        <v>1858</v>
      </c>
      <c r="V14" s="1">
        <v>45989</v>
      </c>
      <c r="W14" t="s">
        <v>9</v>
      </c>
      <c r="X14" t="s">
        <v>2865</v>
      </c>
      <c r="Y14" t="s">
        <v>2359</v>
      </c>
      <c r="Z14" t="s">
        <v>2361</v>
      </c>
      <c r="AA14" t="s">
        <v>2866</v>
      </c>
      <c r="AB14" t="s">
        <v>4</v>
      </c>
      <c r="AC14" t="s">
        <v>2867</v>
      </c>
      <c r="AD14" t="s">
        <v>2868</v>
      </c>
      <c r="AE14">
        <v>0</v>
      </c>
    </row>
    <row r="15" spans="1:42" x14ac:dyDescent="0.35">
      <c r="A15" t="s">
        <v>2828</v>
      </c>
      <c r="B15" t="s">
        <v>1688</v>
      </c>
      <c r="C15" t="s">
        <v>1689</v>
      </c>
      <c r="D15" t="s">
        <v>1690</v>
      </c>
      <c r="E15" t="s">
        <v>2869</v>
      </c>
      <c r="F15" t="s">
        <v>5</v>
      </c>
      <c r="G15" t="s">
        <v>5</v>
      </c>
      <c r="H15" s="1">
        <v>45989</v>
      </c>
      <c r="I15" t="s">
        <v>2862</v>
      </c>
      <c r="J15" t="s">
        <v>1691</v>
      </c>
      <c r="K15" t="s">
        <v>2863</v>
      </c>
      <c r="L15" t="s">
        <v>1692</v>
      </c>
      <c r="M15" t="s">
        <v>5</v>
      </c>
      <c r="N15" t="s">
        <v>54</v>
      </c>
      <c r="O15" t="s">
        <v>2844</v>
      </c>
      <c r="R15" t="s">
        <v>5</v>
      </c>
      <c r="S15" s="1"/>
      <c r="V15" s="1">
        <v>45989</v>
      </c>
      <c r="W15" t="s">
        <v>9</v>
      </c>
      <c r="X15" t="s">
        <v>2865</v>
      </c>
      <c r="Y15" t="s">
        <v>2359</v>
      </c>
      <c r="Z15" t="s">
        <v>2361</v>
      </c>
      <c r="AA15" t="s">
        <v>2866</v>
      </c>
      <c r="AB15" t="s">
        <v>4</v>
      </c>
      <c r="AC15" t="s">
        <v>2867</v>
      </c>
      <c r="AD15" t="s">
        <v>2868</v>
      </c>
      <c r="AE15">
        <v>0</v>
      </c>
    </row>
    <row r="16" spans="1:42" x14ac:dyDescent="0.35">
      <c r="A16" t="s">
        <v>2828</v>
      </c>
      <c r="B16" t="s">
        <v>1693</v>
      </c>
      <c r="C16" t="s">
        <v>1694</v>
      </c>
      <c r="D16" t="s">
        <v>1695</v>
      </c>
      <c r="E16" t="s">
        <v>2870</v>
      </c>
      <c r="F16" t="s">
        <v>5</v>
      </c>
      <c r="G16" t="s">
        <v>5</v>
      </c>
      <c r="H16" s="1">
        <v>45989</v>
      </c>
      <c r="I16" t="s">
        <v>2862</v>
      </c>
      <c r="J16" t="s">
        <v>1691</v>
      </c>
      <c r="K16" t="s">
        <v>2863</v>
      </c>
      <c r="L16" t="s">
        <v>1692</v>
      </c>
      <c r="M16" t="s">
        <v>5</v>
      </c>
      <c r="N16" t="s">
        <v>54</v>
      </c>
      <c r="O16" t="s">
        <v>2844</v>
      </c>
      <c r="R16" t="s">
        <v>5</v>
      </c>
      <c r="S16" s="1"/>
      <c r="V16" s="1">
        <v>45989</v>
      </c>
      <c r="W16" t="s">
        <v>9</v>
      </c>
      <c r="X16" t="s">
        <v>2865</v>
      </c>
      <c r="Y16" t="s">
        <v>2359</v>
      </c>
      <c r="Z16" t="s">
        <v>2361</v>
      </c>
      <c r="AA16" t="s">
        <v>2866</v>
      </c>
      <c r="AB16" t="s">
        <v>4</v>
      </c>
      <c r="AC16" t="s">
        <v>2867</v>
      </c>
      <c r="AD16" t="s">
        <v>2868</v>
      </c>
      <c r="AE16">
        <v>0</v>
      </c>
    </row>
    <row r="17" spans="1:31" x14ac:dyDescent="0.35">
      <c r="A17" t="s">
        <v>2828</v>
      </c>
      <c r="B17" t="s">
        <v>1696</v>
      </c>
      <c r="C17" t="s">
        <v>1697</v>
      </c>
      <c r="D17" t="s">
        <v>1698</v>
      </c>
      <c r="E17" t="s">
        <v>2871</v>
      </c>
      <c r="F17" t="s">
        <v>5</v>
      </c>
      <c r="G17" t="s">
        <v>5</v>
      </c>
      <c r="H17" s="1">
        <v>45989</v>
      </c>
      <c r="I17" t="s">
        <v>2862</v>
      </c>
      <c r="J17" t="s">
        <v>1691</v>
      </c>
      <c r="K17" t="s">
        <v>2863</v>
      </c>
      <c r="L17" t="s">
        <v>1692</v>
      </c>
      <c r="M17" t="s">
        <v>5</v>
      </c>
      <c r="N17" t="s">
        <v>54</v>
      </c>
      <c r="O17" t="s">
        <v>2844</v>
      </c>
      <c r="R17" t="s">
        <v>5</v>
      </c>
      <c r="S17" s="1"/>
      <c r="V17" s="1">
        <v>45989</v>
      </c>
      <c r="W17" t="s">
        <v>9</v>
      </c>
      <c r="X17" t="s">
        <v>2865</v>
      </c>
      <c r="Y17" t="s">
        <v>2359</v>
      </c>
      <c r="Z17" t="s">
        <v>2361</v>
      </c>
      <c r="AA17" t="s">
        <v>2866</v>
      </c>
      <c r="AB17" t="s">
        <v>4</v>
      </c>
      <c r="AC17" t="s">
        <v>2867</v>
      </c>
      <c r="AD17" t="s">
        <v>2868</v>
      </c>
      <c r="AE17">
        <v>0</v>
      </c>
    </row>
    <row r="18" spans="1:31" x14ac:dyDescent="0.35">
      <c r="A18" t="s">
        <v>2828</v>
      </c>
      <c r="B18" t="s">
        <v>1699</v>
      </c>
      <c r="C18" t="s">
        <v>1700</v>
      </c>
      <c r="D18" t="s">
        <v>1701</v>
      </c>
      <c r="E18" t="s">
        <v>2872</v>
      </c>
      <c r="F18" t="s">
        <v>5</v>
      </c>
      <c r="G18" t="s">
        <v>5</v>
      </c>
      <c r="H18" s="1">
        <v>45989</v>
      </c>
      <c r="I18" t="s">
        <v>2862</v>
      </c>
      <c r="J18" t="s">
        <v>1691</v>
      </c>
      <c r="K18" t="s">
        <v>2863</v>
      </c>
      <c r="L18" t="s">
        <v>1692</v>
      </c>
      <c r="M18" t="s">
        <v>5</v>
      </c>
      <c r="N18" t="s">
        <v>54</v>
      </c>
      <c r="O18" t="s">
        <v>2844</v>
      </c>
      <c r="R18" t="s">
        <v>5</v>
      </c>
      <c r="S18" s="1"/>
      <c r="V18" s="1">
        <v>45989</v>
      </c>
      <c r="W18" t="s">
        <v>9</v>
      </c>
      <c r="X18" t="s">
        <v>2865</v>
      </c>
      <c r="Y18" t="s">
        <v>2359</v>
      </c>
      <c r="Z18" t="s">
        <v>2361</v>
      </c>
      <c r="AA18" t="s">
        <v>2866</v>
      </c>
      <c r="AB18" t="s">
        <v>4</v>
      </c>
      <c r="AC18" t="s">
        <v>2867</v>
      </c>
      <c r="AD18" t="s">
        <v>2868</v>
      </c>
      <c r="AE18">
        <v>0</v>
      </c>
    </row>
    <row r="19" spans="1:31" x14ac:dyDescent="0.35">
      <c r="A19" t="s">
        <v>2828</v>
      </c>
      <c r="B19" t="s">
        <v>2359</v>
      </c>
      <c r="C19" t="s">
        <v>2360</v>
      </c>
      <c r="D19" t="s">
        <v>2361</v>
      </c>
      <c r="E19" t="s">
        <v>2866</v>
      </c>
      <c r="F19" t="s">
        <v>5</v>
      </c>
      <c r="G19" t="s">
        <v>5</v>
      </c>
      <c r="H19" s="1">
        <v>45989</v>
      </c>
      <c r="I19" t="s">
        <v>2862</v>
      </c>
      <c r="J19" t="s">
        <v>1691</v>
      </c>
      <c r="K19" t="s">
        <v>2863</v>
      </c>
      <c r="L19" t="s">
        <v>1692</v>
      </c>
      <c r="M19" t="s">
        <v>5</v>
      </c>
      <c r="N19" t="s">
        <v>56</v>
      </c>
      <c r="O19" t="s">
        <v>2873</v>
      </c>
      <c r="R19" t="s">
        <v>5</v>
      </c>
      <c r="S19" s="1"/>
      <c r="T19" t="s">
        <v>2863</v>
      </c>
      <c r="U19" t="s">
        <v>1692</v>
      </c>
      <c r="V19" s="1">
        <v>45989</v>
      </c>
      <c r="W19" t="s">
        <v>9</v>
      </c>
      <c r="X19" t="s">
        <v>2865</v>
      </c>
    </row>
    <row r="20" spans="1:31" x14ac:dyDescent="0.35">
      <c r="A20" t="s">
        <v>2828</v>
      </c>
      <c r="B20" t="s">
        <v>1702</v>
      </c>
      <c r="C20" t="s">
        <v>1703</v>
      </c>
      <c r="D20" t="s">
        <v>1704</v>
      </c>
      <c r="E20" t="s">
        <v>2872</v>
      </c>
      <c r="F20" t="s">
        <v>5</v>
      </c>
      <c r="G20" t="s">
        <v>5</v>
      </c>
      <c r="H20" s="1">
        <v>45982</v>
      </c>
      <c r="I20" t="s">
        <v>2862</v>
      </c>
      <c r="J20" t="s">
        <v>1691</v>
      </c>
      <c r="K20" t="s">
        <v>2863</v>
      </c>
      <c r="L20" t="s">
        <v>1692</v>
      </c>
      <c r="M20" t="s">
        <v>5</v>
      </c>
      <c r="N20" t="s">
        <v>54</v>
      </c>
      <c r="O20" t="s">
        <v>2844</v>
      </c>
      <c r="R20" t="s">
        <v>5</v>
      </c>
      <c r="S20" s="1"/>
      <c r="V20" s="1">
        <v>45982</v>
      </c>
      <c r="W20" t="s">
        <v>9</v>
      </c>
      <c r="X20" t="s">
        <v>2865</v>
      </c>
      <c r="Y20" t="s">
        <v>2365</v>
      </c>
      <c r="Z20" t="s">
        <v>2367</v>
      </c>
      <c r="AA20" t="s">
        <v>2866</v>
      </c>
      <c r="AB20" t="s">
        <v>4</v>
      </c>
      <c r="AC20" t="s">
        <v>2867</v>
      </c>
      <c r="AD20" t="s">
        <v>2868</v>
      </c>
      <c r="AE20">
        <v>0</v>
      </c>
    </row>
    <row r="21" spans="1:31" x14ac:dyDescent="0.35">
      <c r="A21" t="s">
        <v>2828</v>
      </c>
      <c r="B21" t="s">
        <v>1705</v>
      </c>
      <c r="C21" t="s">
        <v>1706</v>
      </c>
      <c r="D21" t="s">
        <v>1707</v>
      </c>
      <c r="E21" t="s">
        <v>2870</v>
      </c>
      <c r="F21" t="s">
        <v>5</v>
      </c>
      <c r="G21" t="s">
        <v>5</v>
      </c>
      <c r="H21" s="1">
        <v>45982</v>
      </c>
      <c r="I21" t="s">
        <v>2862</v>
      </c>
      <c r="J21" t="s">
        <v>1691</v>
      </c>
      <c r="K21" t="s">
        <v>2863</v>
      </c>
      <c r="L21" t="s">
        <v>1692</v>
      </c>
      <c r="M21" t="s">
        <v>5</v>
      </c>
      <c r="N21" t="s">
        <v>54</v>
      </c>
      <c r="O21" t="s">
        <v>2844</v>
      </c>
      <c r="R21" t="s">
        <v>5</v>
      </c>
      <c r="S21" s="1"/>
      <c r="V21" s="1">
        <v>45982</v>
      </c>
      <c r="W21" t="s">
        <v>9</v>
      </c>
      <c r="X21" t="s">
        <v>2865</v>
      </c>
      <c r="Y21" t="s">
        <v>2365</v>
      </c>
      <c r="Z21" t="s">
        <v>2367</v>
      </c>
      <c r="AA21" t="s">
        <v>2866</v>
      </c>
      <c r="AB21" t="s">
        <v>4</v>
      </c>
      <c r="AC21" t="s">
        <v>2867</v>
      </c>
      <c r="AD21" t="s">
        <v>2868</v>
      </c>
      <c r="AE21">
        <v>0</v>
      </c>
    </row>
    <row r="22" spans="1:31" x14ac:dyDescent="0.35">
      <c r="A22" t="s">
        <v>2828</v>
      </c>
      <c r="B22" t="s">
        <v>1708</v>
      </c>
      <c r="C22" t="s">
        <v>1709</v>
      </c>
      <c r="D22" t="s">
        <v>1710</v>
      </c>
      <c r="E22" t="s">
        <v>2871</v>
      </c>
      <c r="F22" t="s">
        <v>5</v>
      </c>
      <c r="G22" t="s">
        <v>5</v>
      </c>
      <c r="H22" s="1">
        <v>45982</v>
      </c>
      <c r="I22" t="s">
        <v>2862</v>
      </c>
      <c r="J22" t="s">
        <v>1691</v>
      </c>
      <c r="K22" t="s">
        <v>2863</v>
      </c>
      <c r="L22" t="s">
        <v>1692</v>
      </c>
      <c r="M22" t="s">
        <v>5</v>
      </c>
      <c r="N22" t="s">
        <v>54</v>
      </c>
      <c r="O22" t="s">
        <v>2844</v>
      </c>
      <c r="R22" t="s">
        <v>5</v>
      </c>
      <c r="S22" s="1"/>
      <c r="V22" s="1">
        <v>45982</v>
      </c>
      <c r="W22" t="s">
        <v>9</v>
      </c>
      <c r="X22" t="s">
        <v>2865</v>
      </c>
      <c r="Y22" t="s">
        <v>2365</v>
      </c>
      <c r="Z22" t="s">
        <v>2367</v>
      </c>
      <c r="AA22" t="s">
        <v>2866</v>
      </c>
      <c r="AB22" t="s">
        <v>4</v>
      </c>
      <c r="AC22" t="s">
        <v>2867</v>
      </c>
      <c r="AD22" t="s">
        <v>2868</v>
      </c>
      <c r="AE22">
        <v>0</v>
      </c>
    </row>
    <row r="23" spans="1:31" x14ac:dyDescent="0.35">
      <c r="A23" t="s">
        <v>2828</v>
      </c>
      <c r="B23" t="s">
        <v>2362</v>
      </c>
      <c r="C23" t="s">
        <v>2363</v>
      </c>
      <c r="D23" t="s">
        <v>2364</v>
      </c>
      <c r="E23" t="s">
        <v>2861</v>
      </c>
      <c r="F23" t="s">
        <v>5</v>
      </c>
      <c r="G23" t="s">
        <v>5</v>
      </c>
      <c r="H23" s="1">
        <v>45982</v>
      </c>
      <c r="I23" t="s">
        <v>2862</v>
      </c>
      <c r="J23" t="s">
        <v>1691</v>
      </c>
      <c r="K23" t="s">
        <v>2863</v>
      </c>
      <c r="L23" t="s">
        <v>1692</v>
      </c>
      <c r="M23" t="s">
        <v>5</v>
      </c>
      <c r="N23" t="s">
        <v>54</v>
      </c>
      <c r="O23" t="s">
        <v>2844</v>
      </c>
      <c r="R23" t="s">
        <v>5</v>
      </c>
      <c r="S23" s="1"/>
      <c r="T23" t="s">
        <v>2864</v>
      </c>
      <c r="U23" t="s">
        <v>1858</v>
      </c>
      <c r="V23" s="1">
        <v>45982</v>
      </c>
      <c r="W23" t="s">
        <v>9</v>
      </c>
      <c r="X23" t="s">
        <v>2865</v>
      </c>
      <c r="Y23" t="s">
        <v>2365</v>
      </c>
      <c r="Z23" t="s">
        <v>2367</v>
      </c>
      <c r="AA23" t="s">
        <v>2866</v>
      </c>
      <c r="AB23" t="s">
        <v>4</v>
      </c>
      <c r="AC23" t="s">
        <v>2867</v>
      </c>
      <c r="AD23" t="s">
        <v>2868</v>
      </c>
      <c r="AE23">
        <v>0</v>
      </c>
    </row>
    <row r="24" spans="1:31" x14ac:dyDescent="0.35">
      <c r="A24" t="s">
        <v>2828</v>
      </c>
      <c r="B24" t="s">
        <v>1711</v>
      </c>
      <c r="C24" t="s">
        <v>1712</v>
      </c>
      <c r="D24" t="s">
        <v>1713</v>
      </c>
      <c r="E24" t="s">
        <v>2869</v>
      </c>
      <c r="F24" t="s">
        <v>5</v>
      </c>
      <c r="G24" t="s">
        <v>5</v>
      </c>
      <c r="H24" s="1">
        <v>45982</v>
      </c>
      <c r="I24" t="s">
        <v>2862</v>
      </c>
      <c r="J24" t="s">
        <v>1691</v>
      </c>
      <c r="K24" t="s">
        <v>2863</v>
      </c>
      <c r="L24" t="s">
        <v>1692</v>
      </c>
      <c r="M24" t="s">
        <v>5</v>
      </c>
      <c r="N24" t="s">
        <v>54</v>
      </c>
      <c r="O24" t="s">
        <v>2844</v>
      </c>
      <c r="R24" t="s">
        <v>5</v>
      </c>
      <c r="S24" s="1"/>
      <c r="V24" s="1">
        <v>45982</v>
      </c>
      <c r="W24" t="s">
        <v>9</v>
      </c>
      <c r="X24" t="s">
        <v>2865</v>
      </c>
      <c r="Y24" t="s">
        <v>2365</v>
      </c>
      <c r="Z24" t="s">
        <v>2367</v>
      </c>
      <c r="AA24" t="s">
        <v>2866</v>
      </c>
      <c r="AB24" t="s">
        <v>4</v>
      </c>
      <c r="AC24" t="s">
        <v>2867</v>
      </c>
      <c r="AD24" t="s">
        <v>2868</v>
      </c>
      <c r="AE24">
        <v>0</v>
      </c>
    </row>
    <row r="25" spans="1:31" x14ac:dyDescent="0.35">
      <c r="A25" t="s">
        <v>2828</v>
      </c>
      <c r="B25" t="s">
        <v>2365</v>
      </c>
      <c r="C25" t="s">
        <v>2366</v>
      </c>
      <c r="D25" t="s">
        <v>2367</v>
      </c>
      <c r="E25" t="s">
        <v>2866</v>
      </c>
      <c r="F25" t="s">
        <v>5</v>
      </c>
      <c r="G25" t="s">
        <v>5</v>
      </c>
      <c r="H25" s="1">
        <v>45982</v>
      </c>
      <c r="I25" t="s">
        <v>2862</v>
      </c>
      <c r="J25" t="s">
        <v>1691</v>
      </c>
      <c r="K25" t="s">
        <v>2863</v>
      </c>
      <c r="L25" t="s">
        <v>1692</v>
      </c>
      <c r="M25" t="s">
        <v>5</v>
      </c>
      <c r="N25" t="s">
        <v>56</v>
      </c>
      <c r="O25" t="s">
        <v>2873</v>
      </c>
      <c r="R25" t="s">
        <v>5</v>
      </c>
      <c r="S25" s="1"/>
      <c r="T25" t="s">
        <v>2863</v>
      </c>
      <c r="U25" t="s">
        <v>1692</v>
      </c>
      <c r="V25" s="1">
        <v>45982</v>
      </c>
      <c r="W25" t="s">
        <v>9</v>
      </c>
      <c r="X25" t="s">
        <v>2865</v>
      </c>
    </row>
    <row r="26" spans="1:31" x14ac:dyDescent="0.35">
      <c r="A26" t="s">
        <v>2828</v>
      </c>
      <c r="B26" t="s">
        <v>2368</v>
      </c>
      <c r="C26" t="s">
        <v>2369</v>
      </c>
      <c r="D26" t="s">
        <v>2370</v>
      </c>
      <c r="E26" t="s">
        <v>2861</v>
      </c>
      <c r="F26" t="s">
        <v>5</v>
      </c>
      <c r="G26" t="s">
        <v>5</v>
      </c>
      <c r="H26" s="1">
        <v>45975</v>
      </c>
      <c r="I26" t="s">
        <v>2862</v>
      </c>
      <c r="J26" t="s">
        <v>1691</v>
      </c>
      <c r="K26" t="s">
        <v>2863</v>
      </c>
      <c r="L26" t="s">
        <v>1692</v>
      </c>
      <c r="M26" t="s">
        <v>5</v>
      </c>
      <c r="N26" t="s">
        <v>54</v>
      </c>
      <c r="O26" t="s">
        <v>2844</v>
      </c>
      <c r="R26" t="s">
        <v>5</v>
      </c>
      <c r="S26" s="1"/>
      <c r="T26" t="s">
        <v>2864</v>
      </c>
      <c r="U26" t="s">
        <v>1858</v>
      </c>
      <c r="V26" s="1">
        <v>45975</v>
      </c>
      <c r="W26" t="s">
        <v>9</v>
      </c>
      <c r="X26" t="s">
        <v>2865</v>
      </c>
      <c r="Y26" t="s">
        <v>2371</v>
      </c>
      <c r="Z26" t="s">
        <v>2373</v>
      </c>
      <c r="AA26" t="s">
        <v>2866</v>
      </c>
      <c r="AB26" t="s">
        <v>4</v>
      </c>
      <c r="AC26" t="s">
        <v>2867</v>
      </c>
      <c r="AD26" t="s">
        <v>2868</v>
      </c>
      <c r="AE26">
        <v>0</v>
      </c>
    </row>
    <row r="27" spans="1:31" x14ac:dyDescent="0.35">
      <c r="A27" t="s">
        <v>2828</v>
      </c>
      <c r="B27" t="s">
        <v>1714</v>
      </c>
      <c r="C27" t="s">
        <v>1715</v>
      </c>
      <c r="D27" t="s">
        <v>1716</v>
      </c>
      <c r="E27" t="s">
        <v>2871</v>
      </c>
      <c r="F27" t="s">
        <v>5</v>
      </c>
      <c r="G27" t="s">
        <v>5</v>
      </c>
      <c r="H27" s="1">
        <v>45975</v>
      </c>
      <c r="I27" t="s">
        <v>2862</v>
      </c>
      <c r="J27" t="s">
        <v>1691</v>
      </c>
      <c r="K27" t="s">
        <v>2863</v>
      </c>
      <c r="L27" t="s">
        <v>1692</v>
      </c>
      <c r="M27" t="s">
        <v>5</v>
      </c>
      <c r="N27" t="s">
        <v>54</v>
      </c>
      <c r="O27" t="s">
        <v>2844</v>
      </c>
      <c r="R27" t="s">
        <v>5</v>
      </c>
      <c r="S27" s="1"/>
      <c r="V27" s="1">
        <v>45975</v>
      </c>
      <c r="W27" t="s">
        <v>9</v>
      </c>
      <c r="X27" t="s">
        <v>2865</v>
      </c>
      <c r="Y27" t="s">
        <v>2371</v>
      </c>
      <c r="Z27" t="s">
        <v>2373</v>
      </c>
      <c r="AA27" t="s">
        <v>2866</v>
      </c>
      <c r="AB27" t="s">
        <v>4</v>
      </c>
      <c r="AC27" t="s">
        <v>2867</v>
      </c>
      <c r="AD27" t="s">
        <v>2868</v>
      </c>
      <c r="AE27">
        <v>0</v>
      </c>
    </row>
    <row r="28" spans="1:31" x14ac:dyDescent="0.35">
      <c r="A28" t="s">
        <v>2828</v>
      </c>
      <c r="B28" t="s">
        <v>1717</v>
      </c>
      <c r="C28" t="s">
        <v>1718</v>
      </c>
      <c r="D28" t="s">
        <v>1719</v>
      </c>
      <c r="E28" t="s">
        <v>2870</v>
      </c>
      <c r="F28" t="s">
        <v>5</v>
      </c>
      <c r="G28" t="s">
        <v>5</v>
      </c>
      <c r="H28" s="1">
        <v>45975</v>
      </c>
      <c r="I28" t="s">
        <v>2862</v>
      </c>
      <c r="J28" t="s">
        <v>1691</v>
      </c>
      <c r="K28" t="s">
        <v>2863</v>
      </c>
      <c r="L28" t="s">
        <v>1692</v>
      </c>
      <c r="M28" t="s">
        <v>5</v>
      </c>
      <c r="N28" t="s">
        <v>54</v>
      </c>
      <c r="O28" t="s">
        <v>2844</v>
      </c>
      <c r="R28" t="s">
        <v>5</v>
      </c>
      <c r="S28" s="1"/>
      <c r="V28" s="1">
        <v>45975</v>
      </c>
      <c r="W28" t="s">
        <v>9</v>
      </c>
      <c r="X28" t="s">
        <v>2865</v>
      </c>
      <c r="Y28" t="s">
        <v>2371</v>
      </c>
      <c r="Z28" t="s">
        <v>2373</v>
      </c>
      <c r="AA28" t="s">
        <v>2866</v>
      </c>
      <c r="AB28" t="s">
        <v>4</v>
      </c>
      <c r="AC28" t="s">
        <v>2867</v>
      </c>
      <c r="AD28" t="s">
        <v>2868</v>
      </c>
      <c r="AE28">
        <v>0</v>
      </c>
    </row>
    <row r="29" spans="1:31" x14ac:dyDescent="0.35">
      <c r="A29" t="s">
        <v>2828</v>
      </c>
      <c r="B29" t="s">
        <v>1720</v>
      </c>
      <c r="C29" t="s">
        <v>1721</v>
      </c>
      <c r="D29" t="s">
        <v>1722</v>
      </c>
      <c r="E29" t="s">
        <v>2872</v>
      </c>
      <c r="F29" t="s">
        <v>5</v>
      </c>
      <c r="G29" t="s">
        <v>5</v>
      </c>
      <c r="H29" s="1">
        <v>45975</v>
      </c>
      <c r="I29" t="s">
        <v>2862</v>
      </c>
      <c r="J29" t="s">
        <v>1691</v>
      </c>
      <c r="K29" t="s">
        <v>2863</v>
      </c>
      <c r="L29" t="s">
        <v>1692</v>
      </c>
      <c r="M29" t="s">
        <v>5</v>
      </c>
      <c r="N29" t="s">
        <v>54</v>
      </c>
      <c r="O29" t="s">
        <v>2844</v>
      </c>
      <c r="R29" t="s">
        <v>5</v>
      </c>
      <c r="S29" s="1"/>
      <c r="V29" s="1">
        <v>45975</v>
      </c>
      <c r="W29" t="s">
        <v>9</v>
      </c>
      <c r="X29" t="s">
        <v>2865</v>
      </c>
      <c r="Y29" t="s">
        <v>2371</v>
      </c>
      <c r="Z29" t="s">
        <v>2373</v>
      </c>
      <c r="AA29" t="s">
        <v>2866</v>
      </c>
      <c r="AB29" t="s">
        <v>4</v>
      </c>
      <c r="AC29" t="s">
        <v>2867</v>
      </c>
      <c r="AD29" t="s">
        <v>2868</v>
      </c>
      <c r="AE29">
        <v>0</v>
      </c>
    </row>
    <row r="30" spans="1:31" x14ac:dyDescent="0.35">
      <c r="A30" t="s">
        <v>2828</v>
      </c>
      <c r="B30" t="s">
        <v>1723</v>
      </c>
      <c r="C30" t="s">
        <v>1724</v>
      </c>
      <c r="D30" t="s">
        <v>1725</v>
      </c>
      <c r="E30" t="s">
        <v>2869</v>
      </c>
      <c r="F30" t="s">
        <v>5</v>
      </c>
      <c r="G30" t="s">
        <v>5</v>
      </c>
      <c r="H30" s="1">
        <v>45975</v>
      </c>
      <c r="I30" t="s">
        <v>2862</v>
      </c>
      <c r="J30" t="s">
        <v>1691</v>
      </c>
      <c r="K30" t="s">
        <v>2863</v>
      </c>
      <c r="L30" t="s">
        <v>1692</v>
      </c>
      <c r="M30" t="s">
        <v>5</v>
      </c>
      <c r="N30" t="s">
        <v>54</v>
      </c>
      <c r="O30" t="s">
        <v>2844</v>
      </c>
      <c r="R30" t="s">
        <v>5</v>
      </c>
      <c r="S30" s="1"/>
      <c r="V30" s="1">
        <v>45975</v>
      </c>
      <c r="W30" t="s">
        <v>9</v>
      </c>
      <c r="X30" t="s">
        <v>2865</v>
      </c>
      <c r="Y30" t="s">
        <v>2371</v>
      </c>
      <c r="Z30" t="s">
        <v>2373</v>
      </c>
      <c r="AA30" t="s">
        <v>2866</v>
      </c>
      <c r="AB30" t="s">
        <v>4</v>
      </c>
      <c r="AC30" t="s">
        <v>2867</v>
      </c>
      <c r="AD30" t="s">
        <v>2868</v>
      </c>
      <c r="AE30">
        <v>0</v>
      </c>
    </row>
    <row r="31" spans="1:31" x14ac:dyDescent="0.35">
      <c r="A31" t="s">
        <v>2828</v>
      </c>
      <c r="B31" t="s">
        <v>2371</v>
      </c>
      <c r="C31" t="s">
        <v>2372</v>
      </c>
      <c r="D31" t="s">
        <v>2373</v>
      </c>
      <c r="E31" t="s">
        <v>2866</v>
      </c>
      <c r="F31" t="s">
        <v>5</v>
      </c>
      <c r="G31" t="s">
        <v>5</v>
      </c>
      <c r="H31" s="1">
        <v>45975</v>
      </c>
      <c r="I31" t="s">
        <v>2862</v>
      </c>
      <c r="J31" t="s">
        <v>1691</v>
      </c>
      <c r="K31" t="s">
        <v>2863</v>
      </c>
      <c r="L31" t="s">
        <v>1692</v>
      </c>
      <c r="M31" t="s">
        <v>5</v>
      </c>
      <c r="N31" t="s">
        <v>56</v>
      </c>
      <c r="O31" t="s">
        <v>2873</v>
      </c>
      <c r="R31" t="s">
        <v>5</v>
      </c>
      <c r="S31" s="1"/>
      <c r="T31" t="s">
        <v>2863</v>
      </c>
      <c r="U31" t="s">
        <v>1692</v>
      </c>
      <c r="V31" s="1">
        <v>45975</v>
      </c>
      <c r="W31" t="s">
        <v>9</v>
      </c>
      <c r="X31" t="s">
        <v>2865</v>
      </c>
    </row>
    <row r="32" spans="1:31" x14ac:dyDescent="0.35">
      <c r="A32" t="s">
        <v>2828</v>
      </c>
      <c r="B32" t="s">
        <v>2374</v>
      </c>
      <c r="C32" t="s">
        <v>2375</v>
      </c>
      <c r="D32" t="s">
        <v>2376</v>
      </c>
      <c r="E32" t="s">
        <v>2861</v>
      </c>
      <c r="F32" t="s">
        <v>5</v>
      </c>
      <c r="G32" t="s">
        <v>5</v>
      </c>
      <c r="H32" s="1">
        <v>45968</v>
      </c>
      <c r="I32" t="s">
        <v>2862</v>
      </c>
      <c r="J32" t="s">
        <v>1691</v>
      </c>
      <c r="K32" t="s">
        <v>2863</v>
      </c>
      <c r="L32" t="s">
        <v>1692</v>
      </c>
      <c r="M32" t="s">
        <v>5</v>
      </c>
      <c r="N32" t="s">
        <v>54</v>
      </c>
      <c r="O32" t="s">
        <v>2844</v>
      </c>
      <c r="R32" t="s">
        <v>5</v>
      </c>
      <c r="S32" s="1"/>
      <c r="T32" t="s">
        <v>2864</v>
      </c>
      <c r="U32" t="s">
        <v>1858</v>
      </c>
      <c r="V32" s="1">
        <v>45968</v>
      </c>
      <c r="W32" t="s">
        <v>9</v>
      </c>
      <c r="X32" t="s">
        <v>2865</v>
      </c>
      <c r="Y32" t="s">
        <v>2377</v>
      </c>
      <c r="Z32" t="s">
        <v>2379</v>
      </c>
      <c r="AA32" t="s">
        <v>2866</v>
      </c>
      <c r="AB32" t="s">
        <v>4</v>
      </c>
      <c r="AC32" t="s">
        <v>2867</v>
      </c>
      <c r="AD32" t="s">
        <v>2868</v>
      </c>
      <c r="AE32">
        <v>0</v>
      </c>
    </row>
    <row r="33" spans="1:31" x14ac:dyDescent="0.35">
      <c r="A33" t="s">
        <v>2828</v>
      </c>
      <c r="B33" t="s">
        <v>1726</v>
      </c>
      <c r="C33" t="s">
        <v>1727</v>
      </c>
      <c r="D33" t="s">
        <v>1728</v>
      </c>
      <c r="E33" t="s">
        <v>2872</v>
      </c>
      <c r="F33" t="s">
        <v>5</v>
      </c>
      <c r="G33" t="s">
        <v>5</v>
      </c>
      <c r="H33" s="1">
        <v>45968</v>
      </c>
      <c r="I33" t="s">
        <v>2862</v>
      </c>
      <c r="J33" t="s">
        <v>1691</v>
      </c>
      <c r="K33" t="s">
        <v>2863</v>
      </c>
      <c r="L33" t="s">
        <v>1692</v>
      </c>
      <c r="M33" t="s">
        <v>5</v>
      </c>
      <c r="N33" t="s">
        <v>54</v>
      </c>
      <c r="O33" t="s">
        <v>2844</v>
      </c>
      <c r="R33" t="s">
        <v>5</v>
      </c>
      <c r="S33" s="1"/>
      <c r="V33" s="1">
        <v>45968</v>
      </c>
      <c r="W33" t="s">
        <v>9</v>
      </c>
      <c r="X33" t="s">
        <v>2865</v>
      </c>
      <c r="Y33" t="s">
        <v>2377</v>
      </c>
      <c r="Z33" t="s">
        <v>2379</v>
      </c>
      <c r="AA33" t="s">
        <v>2866</v>
      </c>
      <c r="AB33" t="s">
        <v>4</v>
      </c>
      <c r="AC33" t="s">
        <v>2867</v>
      </c>
      <c r="AD33" t="s">
        <v>2868</v>
      </c>
      <c r="AE33">
        <v>0</v>
      </c>
    </row>
    <row r="34" spans="1:31" x14ac:dyDescent="0.35">
      <c r="A34" t="s">
        <v>2828</v>
      </c>
      <c r="B34" t="s">
        <v>1729</v>
      </c>
      <c r="C34" t="s">
        <v>1730</v>
      </c>
      <c r="D34" t="s">
        <v>1731</v>
      </c>
      <c r="E34" t="s">
        <v>2869</v>
      </c>
      <c r="F34" t="s">
        <v>5</v>
      </c>
      <c r="G34" t="s">
        <v>5</v>
      </c>
      <c r="H34" s="1">
        <v>45968</v>
      </c>
      <c r="I34" t="s">
        <v>2862</v>
      </c>
      <c r="J34" t="s">
        <v>1691</v>
      </c>
      <c r="K34" t="s">
        <v>2863</v>
      </c>
      <c r="L34" t="s">
        <v>1692</v>
      </c>
      <c r="M34" t="s">
        <v>5</v>
      </c>
      <c r="N34" t="s">
        <v>54</v>
      </c>
      <c r="O34" t="s">
        <v>2844</v>
      </c>
      <c r="R34" t="s">
        <v>5</v>
      </c>
      <c r="S34" s="1"/>
      <c r="V34" s="1">
        <v>45968</v>
      </c>
      <c r="W34" t="s">
        <v>9</v>
      </c>
      <c r="X34" t="s">
        <v>2865</v>
      </c>
      <c r="Y34" t="s">
        <v>2377</v>
      </c>
      <c r="Z34" t="s">
        <v>2379</v>
      </c>
      <c r="AA34" t="s">
        <v>2866</v>
      </c>
      <c r="AB34" t="s">
        <v>4</v>
      </c>
      <c r="AC34" t="s">
        <v>2867</v>
      </c>
      <c r="AD34" t="s">
        <v>2868</v>
      </c>
      <c r="AE34">
        <v>0</v>
      </c>
    </row>
    <row r="35" spans="1:31" x14ac:dyDescent="0.35">
      <c r="A35" t="s">
        <v>2828</v>
      </c>
      <c r="B35" t="s">
        <v>1732</v>
      </c>
      <c r="C35" t="s">
        <v>1733</v>
      </c>
      <c r="D35" t="s">
        <v>1734</v>
      </c>
      <c r="E35" t="s">
        <v>2870</v>
      </c>
      <c r="F35" t="s">
        <v>5</v>
      </c>
      <c r="G35" t="s">
        <v>5</v>
      </c>
      <c r="H35" s="1">
        <v>45968</v>
      </c>
      <c r="I35" t="s">
        <v>2862</v>
      </c>
      <c r="J35" t="s">
        <v>1691</v>
      </c>
      <c r="K35" t="s">
        <v>2863</v>
      </c>
      <c r="L35" t="s">
        <v>1692</v>
      </c>
      <c r="M35" t="s">
        <v>5</v>
      </c>
      <c r="N35" t="s">
        <v>54</v>
      </c>
      <c r="O35" t="s">
        <v>2844</v>
      </c>
      <c r="R35" t="s">
        <v>5</v>
      </c>
      <c r="S35" s="1"/>
      <c r="V35" s="1">
        <v>45968</v>
      </c>
      <c r="W35" t="s">
        <v>9</v>
      </c>
      <c r="X35" t="s">
        <v>2865</v>
      </c>
      <c r="Y35" t="s">
        <v>2377</v>
      </c>
      <c r="Z35" t="s">
        <v>2379</v>
      </c>
      <c r="AA35" t="s">
        <v>2866</v>
      </c>
      <c r="AB35" t="s">
        <v>4</v>
      </c>
      <c r="AC35" t="s">
        <v>2867</v>
      </c>
      <c r="AD35" t="s">
        <v>2868</v>
      </c>
      <c r="AE35">
        <v>0</v>
      </c>
    </row>
    <row r="36" spans="1:31" x14ac:dyDescent="0.35">
      <c r="A36" t="s">
        <v>2828</v>
      </c>
      <c r="B36" t="s">
        <v>1735</v>
      </c>
      <c r="C36" t="s">
        <v>1736</v>
      </c>
      <c r="D36" t="s">
        <v>1737</v>
      </c>
      <c r="E36" t="s">
        <v>2871</v>
      </c>
      <c r="F36" t="s">
        <v>5</v>
      </c>
      <c r="G36" t="s">
        <v>5</v>
      </c>
      <c r="H36" s="1">
        <v>45968</v>
      </c>
      <c r="I36" t="s">
        <v>2862</v>
      </c>
      <c r="J36" t="s">
        <v>1691</v>
      </c>
      <c r="K36" t="s">
        <v>2863</v>
      </c>
      <c r="L36" t="s">
        <v>1692</v>
      </c>
      <c r="M36" t="s">
        <v>5</v>
      </c>
      <c r="N36" t="s">
        <v>54</v>
      </c>
      <c r="O36" t="s">
        <v>2844</v>
      </c>
      <c r="R36" t="s">
        <v>5</v>
      </c>
      <c r="S36" s="1"/>
      <c r="V36" s="1">
        <v>45968</v>
      </c>
      <c r="W36" t="s">
        <v>9</v>
      </c>
      <c r="X36" t="s">
        <v>2865</v>
      </c>
      <c r="Y36" t="s">
        <v>2377</v>
      </c>
      <c r="Z36" t="s">
        <v>2379</v>
      </c>
      <c r="AA36" t="s">
        <v>2866</v>
      </c>
      <c r="AB36" t="s">
        <v>4</v>
      </c>
      <c r="AC36" t="s">
        <v>2867</v>
      </c>
      <c r="AD36" t="s">
        <v>2868</v>
      </c>
      <c r="AE36">
        <v>0</v>
      </c>
    </row>
    <row r="37" spans="1:31" x14ac:dyDescent="0.35">
      <c r="A37" t="s">
        <v>2828</v>
      </c>
      <c r="B37" t="s">
        <v>2377</v>
      </c>
      <c r="C37" t="s">
        <v>2378</v>
      </c>
      <c r="D37" t="s">
        <v>2379</v>
      </c>
      <c r="E37" t="s">
        <v>2866</v>
      </c>
      <c r="F37" t="s">
        <v>5</v>
      </c>
      <c r="G37" t="s">
        <v>5</v>
      </c>
      <c r="H37" s="1">
        <v>45968</v>
      </c>
      <c r="I37" t="s">
        <v>2862</v>
      </c>
      <c r="J37" t="s">
        <v>1691</v>
      </c>
      <c r="K37" t="s">
        <v>2863</v>
      </c>
      <c r="L37" t="s">
        <v>1692</v>
      </c>
      <c r="M37" t="s">
        <v>5</v>
      </c>
      <c r="N37" t="s">
        <v>56</v>
      </c>
      <c r="O37" t="s">
        <v>2873</v>
      </c>
      <c r="R37" t="s">
        <v>5</v>
      </c>
      <c r="S37" s="1"/>
      <c r="T37" t="s">
        <v>2863</v>
      </c>
      <c r="U37" t="s">
        <v>1692</v>
      </c>
      <c r="V37" s="1">
        <v>45968</v>
      </c>
      <c r="W37" t="s">
        <v>9</v>
      </c>
      <c r="X37" t="s">
        <v>2865</v>
      </c>
    </row>
    <row r="38" spans="1:31" x14ac:dyDescent="0.35">
      <c r="A38" t="s">
        <v>2828</v>
      </c>
      <c r="B38" t="s">
        <v>1738</v>
      </c>
      <c r="C38" t="s">
        <v>1739</v>
      </c>
      <c r="D38" t="s">
        <v>1740</v>
      </c>
      <c r="E38" t="s">
        <v>2869</v>
      </c>
      <c r="F38" t="s">
        <v>5</v>
      </c>
      <c r="G38" t="s">
        <v>5</v>
      </c>
      <c r="H38" s="1">
        <v>45962</v>
      </c>
      <c r="I38" t="s">
        <v>2862</v>
      </c>
      <c r="J38" t="s">
        <v>1691</v>
      </c>
      <c r="K38" t="s">
        <v>2863</v>
      </c>
      <c r="L38" t="s">
        <v>1692</v>
      </c>
      <c r="M38" t="s">
        <v>5</v>
      </c>
      <c r="N38" t="s">
        <v>54</v>
      </c>
      <c r="O38" t="s">
        <v>2844</v>
      </c>
      <c r="R38" t="s">
        <v>5</v>
      </c>
      <c r="S38" s="1"/>
      <c r="V38" s="1">
        <v>45962</v>
      </c>
      <c r="W38" t="s">
        <v>9</v>
      </c>
      <c r="X38" t="s">
        <v>2865</v>
      </c>
      <c r="Y38" t="s">
        <v>2383</v>
      </c>
      <c r="Z38" t="s">
        <v>2385</v>
      </c>
      <c r="AA38" t="s">
        <v>2866</v>
      </c>
      <c r="AB38" t="s">
        <v>4</v>
      </c>
      <c r="AC38" t="s">
        <v>2867</v>
      </c>
      <c r="AD38" t="s">
        <v>2868</v>
      </c>
      <c r="AE38">
        <v>0</v>
      </c>
    </row>
    <row r="39" spans="1:31" x14ac:dyDescent="0.35">
      <c r="A39" t="s">
        <v>2828</v>
      </c>
      <c r="B39" t="s">
        <v>1741</v>
      </c>
      <c r="C39" t="s">
        <v>1742</v>
      </c>
      <c r="D39" t="s">
        <v>1743</v>
      </c>
      <c r="E39" t="s">
        <v>2870</v>
      </c>
      <c r="F39" t="s">
        <v>5</v>
      </c>
      <c r="G39" t="s">
        <v>5</v>
      </c>
      <c r="H39" s="1">
        <v>45962</v>
      </c>
      <c r="I39" t="s">
        <v>2862</v>
      </c>
      <c r="J39" t="s">
        <v>1691</v>
      </c>
      <c r="K39" t="s">
        <v>2863</v>
      </c>
      <c r="L39" t="s">
        <v>1692</v>
      </c>
      <c r="M39" t="s">
        <v>5</v>
      </c>
      <c r="N39" t="s">
        <v>54</v>
      </c>
      <c r="O39" t="s">
        <v>2844</v>
      </c>
      <c r="R39" t="s">
        <v>5</v>
      </c>
      <c r="S39" s="1"/>
      <c r="V39" s="1">
        <v>45962</v>
      </c>
      <c r="W39" t="s">
        <v>9</v>
      </c>
      <c r="X39" t="s">
        <v>2865</v>
      </c>
      <c r="Y39" t="s">
        <v>2383</v>
      </c>
      <c r="Z39" t="s">
        <v>2385</v>
      </c>
      <c r="AA39" t="s">
        <v>2866</v>
      </c>
      <c r="AB39" t="s">
        <v>4</v>
      </c>
      <c r="AC39" t="s">
        <v>2867</v>
      </c>
      <c r="AD39" t="s">
        <v>2868</v>
      </c>
      <c r="AE39">
        <v>0</v>
      </c>
    </row>
    <row r="40" spans="1:31" x14ac:dyDescent="0.35">
      <c r="A40" t="s">
        <v>2828</v>
      </c>
      <c r="B40" t="s">
        <v>2380</v>
      </c>
      <c r="C40" t="s">
        <v>2381</v>
      </c>
      <c r="D40" t="s">
        <v>2382</v>
      </c>
      <c r="E40" t="s">
        <v>2861</v>
      </c>
      <c r="F40" t="s">
        <v>5</v>
      </c>
      <c r="G40" t="s">
        <v>5</v>
      </c>
      <c r="H40" s="1">
        <v>45962</v>
      </c>
      <c r="I40" t="s">
        <v>2862</v>
      </c>
      <c r="J40" t="s">
        <v>1691</v>
      </c>
      <c r="K40" t="s">
        <v>2863</v>
      </c>
      <c r="L40" t="s">
        <v>1692</v>
      </c>
      <c r="M40" t="s">
        <v>5</v>
      </c>
      <c r="N40" t="s">
        <v>54</v>
      </c>
      <c r="O40" t="s">
        <v>2844</v>
      </c>
      <c r="R40" t="s">
        <v>5</v>
      </c>
      <c r="S40" s="1"/>
      <c r="T40" t="s">
        <v>2864</v>
      </c>
      <c r="U40" t="s">
        <v>1858</v>
      </c>
      <c r="V40" s="1">
        <v>45962</v>
      </c>
      <c r="W40" t="s">
        <v>9</v>
      </c>
      <c r="X40" t="s">
        <v>2865</v>
      </c>
      <c r="Y40" t="s">
        <v>2383</v>
      </c>
      <c r="Z40" t="s">
        <v>2385</v>
      </c>
      <c r="AA40" t="s">
        <v>2866</v>
      </c>
      <c r="AB40" t="s">
        <v>4</v>
      </c>
      <c r="AC40" t="s">
        <v>2867</v>
      </c>
      <c r="AD40" t="s">
        <v>2868</v>
      </c>
      <c r="AE40">
        <v>0</v>
      </c>
    </row>
    <row r="41" spans="1:31" x14ac:dyDescent="0.35">
      <c r="A41" t="s">
        <v>2828</v>
      </c>
      <c r="B41" t="s">
        <v>1744</v>
      </c>
      <c r="C41" t="s">
        <v>1745</v>
      </c>
      <c r="D41" t="s">
        <v>1746</v>
      </c>
      <c r="E41" t="s">
        <v>2872</v>
      </c>
      <c r="F41" t="s">
        <v>5</v>
      </c>
      <c r="G41" t="s">
        <v>5</v>
      </c>
      <c r="H41" s="1">
        <v>45962</v>
      </c>
      <c r="I41" t="s">
        <v>2862</v>
      </c>
      <c r="J41" t="s">
        <v>1691</v>
      </c>
      <c r="K41" t="s">
        <v>2863</v>
      </c>
      <c r="L41" t="s">
        <v>1692</v>
      </c>
      <c r="M41" t="s">
        <v>5</v>
      </c>
      <c r="N41" t="s">
        <v>54</v>
      </c>
      <c r="O41" t="s">
        <v>2844</v>
      </c>
      <c r="R41" t="s">
        <v>5</v>
      </c>
      <c r="S41" s="1"/>
      <c r="V41" s="1">
        <v>45962</v>
      </c>
      <c r="W41" t="s">
        <v>9</v>
      </c>
      <c r="X41" t="s">
        <v>2865</v>
      </c>
      <c r="Y41" t="s">
        <v>2383</v>
      </c>
      <c r="Z41" t="s">
        <v>2385</v>
      </c>
      <c r="AA41" t="s">
        <v>2866</v>
      </c>
      <c r="AB41" t="s">
        <v>4</v>
      </c>
      <c r="AC41" t="s">
        <v>2867</v>
      </c>
      <c r="AD41" t="s">
        <v>2868</v>
      </c>
      <c r="AE41">
        <v>0</v>
      </c>
    </row>
    <row r="42" spans="1:31" x14ac:dyDescent="0.35">
      <c r="A42" t="s">
        <v>2828</v>
      </c>
      <c r="B42" t="s">
        <v>1747</v>
      </c>
      <c r="C42" t="s">
        <v>1748</v>
      </c>
      <c r="D42" t="s">
        <v>1749</v>
      </c>
      <c r="E42" t="s">
        <v>2871</v>
      </c>
      <c r="F42" t="s">
        <v>5</v>
      </c>
      <c r="G42" t="s">
        <v>5</v>
      </c>
      <c r="H42" s="1">
        <v>45962</v>
      </c>
      <c r="I42" t="s">
        <v>2862</v>
      </c>
      <c r="J42" t="s">
        <v>1691</v>
      </c>
      <c r="K42" t="s">
        <v>2863</v>
      </c>
      <c r="L42" t="s">
        <v>1692</v>
      </c>
      <c r="M42" t="s">
        <v>5</v>
      </c>
      <c r="N42" t="s">
        <v>54</v>
      </c>
      <c r="O42" t="s">
        <v>2844</v>
      </c>
      <c r="R42" t="s">
        <v>5</v>
      </c>
      <c r="S42" s="1"/>
      <c r="V42" s="1">
        <v>45962</v>
      </c>
      <c r="W42" t="s">
        <v>9</v>
      </c>
      <c r="X42" t="s">
        <v>2865</v>
      </c>
      <c r="Y42" t="s">
        <v>2383</v>
      </c>
      <c r="Z42" t="s">
        <v>2385</v>
      </c>
      <c r="AA42" t="s">
        <v>2866</v>
      </c>
      <c r="AB42" t="s">
        <v>4</v>
      </c>
      <c r="AC42" t="s">
        <v>2867</v>
      </c>
      <c r="AD42" t="s">
        <v>2868</v>
      </c>
      <c r="AE42">
        <v>0</v>
      </c>
    </row>
    <row r="43" spans="1:31" x14ac:dyDescent="0.35">
      <c r="A43" t="s">
        <v>2828</v>
      </c>
      <c r="B43" t="s">
        <v>2383</v>
      </c>
      <c r="C43" t="s">
        <v>2384</v>
      </c>
      <c r="D43" t="s">
        <v>2385</v>
      </c>
      <c r="E43" t="s">
        <v>2866</v>
      </c>
      <c r="F43" t="s">
        <v>5</v>
      </c>
      <c r="G43" t="s">
        <v>5</v>
      </c>
      <c r="H43" s="1">
        <v>45962</v>
      </c>
      <c r="I43" t="s">
        <v>2862</v>
      </c>
      <c r="J43" t="s">
        <v>1691</v>
      </c>
      <c r="K43" t="s">
        <v>2863</v>
      </c>
      <c r="L43" t="s">
        <v>1692</v>
      </c>
      <c r="M43" t="s">
        <v>5</v>
      </c>
      <c r="N43" t="s">
        <v>56</v>
      </c>
      <c r="O43" t="s">
        <v>2873</v>
      </c>
      <c r="R43" t="s">
        <v>5</v>
      </c>
      <c r="S43" s="1"/>
      <c r="T43" t="s">
        <v>2863</v>
      </c>
      <c r="U43" t="s">
        <v>1692</v>
      </c>
      <c r="V43" s="1">
        <v>45962</v>
      </c>
      <c r="W43" t="s">
        <v>9</v>
      </c>
      <c r="X43" t="s">
        <v>2865</v>
      </c>
    </row>
    <row r="44" spans="1:31" x14ac:dyDescent="0.35">
      <c r="A44" t="s">
        <v>2828</v>
      </c>
      <c r="B44" t="s">
        <v>2386</v>
      </c>
      <c r="C44" t="s">
        <v>2387</v>
      </c>
      <c r="D44" t="s">
        <v>2388</v>
      </c>
      <c r="E44" t="s">
        <v>2861</v>
      </c>
      <c r="F44" t="s">
        <v>5</v>
      </c>
      <c r="G44" t="s">
        <v>5</v>
      </c>
      <c r="H44" s="1">
        <v>45954</v>
      </c>
      <c r="I44" t="s">
        <v>2862</v>
      </c>
      <c r="J44" t="s">
        <v>1691</v>
      </c>
      <c r="K44" t="s">
        <v>2863</v>
      </c>
      <c r="L44" t="s">
        <v>1692</v>
      </c>
      <c r="M44" t="s">
        <v>5</v>
      </c>
      <c r="N44" t="s">
        <v>54</v>
      </c>
      <c r="O44" t="s">
        <v>2844</v>
      </c>
      <c r="R44" t="s">
        <v>5</v>
      </c>
      <c r="S44" s="1"/>
      <c r="T44" t="s">
        <v>2864</v>
      </c>
      <c r="U44" t="s">
        <v>1858</v>
      </c>
      <c r="V44" s="1">
        <v>45954</v>
      </c>
      <c r="W44" t="s">
        <v>9</v>
      </c>
      <c r="X44" t="s">
        <v>2865</v>
      </c>
      <c r="Y44" t="s">
        <v>2389</v>
      </c>
      <c r="Z44" t="s">
        <v>2391</v>
      </c>
      <c r="AA44" t="s">
        <v>2866</v>
      </c>
      <c r="AB44" t="s">
        <v>4</v>
      </c>
      <c r="AC44" t="s">
        <v>2867</v>
      </c>
      <c r="AD44" t="s">
        <v>2868</v>
      </c>
      <c r="AE44">
        <v>0</v>
      </c>
    </row>
    <row r="45" spans="1:31" x14ac:dyDescent="0.35">
      <c r="A45" t="s">
        <v>2828</v>
      </c>
      <c r="B45" t="s">
        <v>1750</v>
      </c>
      <c r="C45" t="s">
        <v>1751</v>
      </c>
      <c r="D45" t="s">
        <v>1752</v>
      </c>
      <c r="E45" t="s">
        <v>2869</v>
      </c>
      <c r="F45" t="s">
        <v>5</v>
      </c>
      <c r="G45" t="s">
        <v>5</v>
      </c>
      <c r="H45" s="1">
        <v>45954</v>
      </c>
      <c r="I45" t="s">
        <v>2862</v>
      </c>
      <c r="J45" t="s">
        <v>1691</v>
      </c>
      <c r="K45" t="s">
        <v>2863</v>
      </c>
      <c r="L45" t="s">
        <v>1692</v>
      </c>
      <c r="M45" t="s">
        <v>5</v>
      </c>
      <c r="N45" t="s">
        <v>54</v>
      </c>
      <c r="O45" t="s">
        <v>2844</v>
      </c>
      <c r="R45" t="s">
        <v>5</v>
      </c>
      <c r="S45" s="1"/>
      <c r="V45" s="1">
        <v>45954</v>
      </c>
      <c r="W45" t="s">
        <v>9</v>
      </c>
      <c r="X45" t="s">
        <v>2865</v>
      </c>
      <c r="Y45" t="s">
        <v>2389</v>
      </c>
      <c r="Z45" t="s">
        <v>2391</v>
      </c>
      <c r="AA45" t="s">
        <v>2866</v>
      </c>
      <c r="AB45" t="s">
        <v>4</v>
      </c>
      <c r="AC45" t="s">
        <v>2867</v>
      </c>
      <c r="AD45" t="s">
        <v>2868</v>
      </c>
      <c r="AE45">
        <v>0</v>
      </c>
    </row>
    <row r="46" spans="1:31" x14ac:dyDescent="0.35">
      <c r="A46" t="s">
        <v>2828</v>
      </c>
      <c r="B46" t="s">
        <v>1753</v>
      </c>
      <c r="C46" t="s">
        <v>1754</v>
      </c>
      <c r="D46" t="s">
        <v>1755</v>
      </c>
      <c r="E46" t="s">
        <v>2871</v>
      </c>
      <c r="F46" t="s">
        <v>5</v>
      </c>
      <c r="G46" t="s">
        <v>5</v>
      </c>
      <c r="H46" s="1">
        <v>45954</v>
      </c>
      <c r="I46" t="s">
        <v>2862</v>
      </c>
      <c r="J46" t="s">
        <v>1691</v>
      </c>
      <c r="K46" t="s">
        <v>2863</v>
      </c>
      <c r="L46" t="s">
        <v>1692</v>
      </c>
      <c r="M46" t="s">
        <v>5</v>
      </c>
      <c r="N46" t="s">
        <v>54</v>
      </c>
      <c r="O46" t="s">
        <v>2844</v>
      </c>
      <c r="R46" t="s">
        <v>5</v>
      </c>
      <c r="S46" s="1"/>
      <c r="V46" s="1">
        <v>45954</v>
      </c>
      <c r="W46" t="s">
        <v>9</v>
      </c>
      <c r="X46" t="s">
        <v>2865</v>
      </c>
      <c r="Y46" t="s">
        <v>2389</v>
      </c>
      <c r="Z46" t="s">
        <v>2391</v>
      </c>
      <c r="AA46" t="s">
        <v>2866</v>
      </c>
      <c r="AB46" t="s">
        <v>4</v>
      </c>
      <c r="AC46" t="s">
        <v>2867</v>
      </c>
      <c r="AD46" t="s">
        <v>2868</v>
      </c>
      <c r="AE46">
        <v>0</v>
      </c>
    </row>
    <row r="47" spans="1:31" x14ac:dyDescent="0.35">
      <c r="A47" t="s">
        <v>2828</v>
      </c>
      <c r="B47" t="s">
        <v>1756</v>
      </c>
      <c r="C47" t="s">
        <v>1757</v>
      </c>
      <c r="D47" t="s">
        <v>1758</v>
      </c>
      <c r="E47" t="s">
        <v>2870</v>
      </c>
      <c r="F47" t="s">
        <v>5</v>
      </c>
      <c r="G47" t="s">
        <v>5</v>
      </c>
      <c r="H47" s="1">
        <v>45954</v>
      </c>
      <c r="I47" t="s">
        <v>2862</v>
      </c>
      <c r="J47" t="s">
        <v>1691</v>
      </c>
      <c r="K47" t="s">
        <v>2863</v>
      </c>
      <c r="L47" t="s">
        <v>1692</v>
      </c>
      <c r="M47" t="s">
        <v>5</v>
      </c>
      <c r="N47" t="s">
        <v>54</v>
      </c>
      <c r="O47" t="s">
        <v>2844</v>
      </c>
      <c r="R47" t="s">
        <v>5</v>
      </c>
      <c r="S47" s="1"/>
      <c r="V47" s="1">
        <v>45954</v>
      </c>
      <c r="W47" t="s">
        <v>9</v>
      </c>
      <c r="X47" t="s">
        <v>2865</v>
      </c>
      <c r="Y47" t="s">
        <v>2389</v>
      </c>
      <c r="Z47" t="s">
        <v>2391</v>
      </c>
      <c r="AA47" t="s">
        <v>2866</v>
      </c>
      <c r="AB47" t="s">
        <v>4</v>
      </c>
      <c r="AC47" t="s">
        <v>2867</v>
      </c>
      <c r="AD47" t="s">
        <v>2868</v>
      </c>
      <c r="AE47">
        <v>0</v>
      </c>
    </row>
    <row r="48" spans="1:31" x14ac:dyDescent="0.35">
      <c r="A48" t="s">
        <v>2828</v>
      </c>
      <c r="B48" t="s">
        <v>1759</v>
      </c>
      <c r="C48" t="s">
        <v>1760</v>
      </c>
      <c r="D48" t="s">
        <v>1761</v>
      </c>
      <c r="E48" t="s">
        <v>2872</v>
      </c>
      <c r="F48" t="s">
        <v>5</v>
      </c>
      <c r="G48" t="s">
        <v>5</v>
      </c>
      <c r="H48" s="1">
        <v>45954</v>
      </c>
      <c r="I48" t="s">
        <v>2862</v>
      </c>
      <c r="J48" t="s">
        <v>1691</v>
      </c>
      <c r="K48" t="s">
        <v>2863</v>
      </c>
      <c r="L48" t="s">
        <v>1692</v>
      </c>
      <c r="M48" t="s">
        <v>5</v>
      </c>
      <c r="N48" t="s">
        <v>54</v>
      </c>
      <c r="O48" t="s">
        <v>2844</v>
      </c>
      <c r="R48" t="s">
        <v>5</v>
      </c>
      <c r="S48" s="1"/>
      <c r="V48" s="1">
        <v>45954</v>
      </c>
      <c r="W48" t="s">
        <v>9</v>
      </c>
      <c r="X48" t="s">
        <v>2865</v>
      </c>
      <c r="Y48" t="s">
        <v>2389</v>
      </c>
      <c r="Z48" t="s">
        <v>2391</v>
      </c>
      <c r="AA48" t="s">
        <v>2866</v>
      </c>
      <c r="AB48" t="s">
        <v>4</v>
      </c>
      <c r="AC48" t="s">
        <v>2867</v>
      </c>
      <c r="AD48" t="s">
        <v>2868</v>
      </c>
      <c r="AE48">
        <v>0</v>
      </c>
    </row>
    <row r="49" spans="1:31" x14ac:dyDescent="0.35">
      <c r="A49" t="s">
        <v>2828</v>
      </c>
      <c r="B49" t="s">
        <v>2389</v>
      </c>
      <c r="C49" t="s">
        <v>2390</v>
      </c>
      <c r="D49" t="s">
        <v>2391</v>
      </c>
      <c r="E49" t="s">
        <v>2866</v>
      </c>
      <c r="F49" t="s">
        <v>5</v>
      </c>
      <c r="G49" t="s">
        <v>5</v>
      </c>
      <c r="H49" s="1">
        <v>45954</v>
      </c>
      <c r="I49" t="s">
        <v>2862</v>
      </c>
      <c r="J49" t="s">
        <v>1691</v>
      </c>
      <c r="K49" t="s">
        <v>2863</v>
      </c>
      <c r="L49" t="s">
        <v>1692</v>
      </c>
      <c r="M49" t="s">
        <v>5</v>
      </c>
      <c r="N49" t="s">
        <v>56</v>
      </c>
      <c r="O49" t="s">
        <v>2873</v>
      </c>
      <c r="R49" t="s">
        <v>5</v>
      </c>
      <c r="S49" s="1"/>
      <c r="T49" t="s">
        <v>2863</v>
      </c>
      <c r="U49" t="s">
        <v>1692</v>
      </c>
      <c r="V49" s="1">
        <v>45954</v>
      </c>
      <c r="W49" t="s">
        <v>9</v>
      </c>
      <c r="X49" t="s">
        <v>2865</v>
      </c>
    </row>
    <row r="50" spans="1:31" x14ac:dyDescent="0.35">
      <c r="A50" t="s">
        <v>2828</v>
      </c>
      <c r="B50" t="s">
        <v>2392</v>
      </c>
      <c r="C50" t="s">
        <v>2393</v>
      </c>
      <c r="D50" t="s">
        <v>2394</v>
      </c>
      <c r="E50" t="s">
        <v>2861</v>
      </c>
      <c r="F50" t="s">
        <v>5</v>
      </c>
      <c r="G50" t="s">
        <v>5</v>
      </c>
      <c r="H50" s="1">
        <v>45947</v>
      </c>
      <c r="I50" t="s">
        <v>2862</v>
      </c>
      <c r="J50" t="s">
        <v>1691</v>
      </c>
      <c r="K50" t="s">
        <v>2863</v>
      </c>
      <c r="L50" t="s">
        <v>1692</v>
      </c>
      <c r="M50" t="s">
        <v>5</v>
      </c>
      <c r="N50" t="s">
        <v>54</v>
      </c>
      <c r="O50" t="s">
        <v>2844</v>
      </c>
      <c r="R50" t="s">
        <v>5</v>
      </c>
      <c r="S50" s="1"/>
      <c r="T50" t="s">
        <v>2864</v>
      </c>
      <c r="U50" t="s">
        <v>1858</v>
      </c>
      <c r="V50" s="1">
        <v>45947</v>
      </c>
      <c r="W50" t="s">
        <v>9</v>
      </c>
      <c r="X50" t="s">
        <v>2865</v>
      </c>
      <c r="Y50" t="s">
        <v>2395</v>
      </c>
      <c r="Z50" t="s">
        <v>2397</v>
      </c>
      <c r="AA50" t="s">
        <v>2866</v>
      </c>
      <c r="AB50" t="s">
        <v>4</v>
      </c>
      <c r="AC50" t="s">
        <v>2867</v>
      </c>
      <c r="AD50" t="s">
        <v>2868</v>
      </c>
      <c r="AE50">
        <v>0</v>
      </c>
    </row>
    <row r="51" spans="1:31" x14ac:dyDescent="0.35">
      <c r="A51" t="s">
        <v>2828</v>
      </c>
      <c r="B51" t="s">
        <v>1762</v>
      </c>
      <c r="C51" t="s">
        <v>1763</v>
      </c>
      <c r="D51" t="s">
        <v>1764</v>
      </c>
      <c r="E51" t="s">
        <v>2869</v>
      </c>
      <c r="F51" t="s">
        <v>5</v>
      </c>
      <c r="G51" t="s">
        <v>5</v>
      </c>
      <c r="H51" s="1">
        <v>45947</v>
      </c>
      <c r="I51" t="s">
        <v>2862</v>
      </c>
      <c r="J51" t="s">
        <v>1691</v>
      </c>
      <c r="K51" t="s">
        <v>2863</v>
      </c>
      <c r="L51" t="s">
        <v>1692</v>
      </c>
      <c r="M51" t="s">
        <v>5</v>
      </c>
      <c r="N51" t="s">
        <v>54</v>
      </c>
      <c r="O51" t="s">
        <v>2844</v>
      </c>
      <c r="R51" t="s">
        <v>5</v>
      </c>
      <c r="S51" s="1"/>
      <c r="V51" s="1">
        <v>45947</v>
      </c>
      <c r="W51" t="s">
        <v>9</v>
      </c>
      <c r="X51" t="s">
        <v>2865</v>
      </c>
      <c r="Y51" t="s">
        <v>2395</v>
      </c>
      <c r="Z51" t="s">
        <v>2397</v>
      </c>
      <c r="AA51" t="s">
        <v>2866</v>
      </c>
      <c r="AB51" t="s">
        <v>4</v>
      </c>
      <c r="AC51" t="s">
        <v>2867</v>
      </c>
      <c r="AD51" t="s">
        <v>2868</v>
      </c>
      <c r="AE51">
        <v>0</v>
      </c>
    </row>
    <row r="52" spans="1:31" x14ac:dyDescent="0.35">
      <c r="A52" t="s">
        <v>2828</v>
      </c>
      <c r="B52" t="s">
        <v>1765</v>
      </c>
      <c r="C52" t="s">
        <v>1766</v>
      </c>
      <c r="D52" t="s">
        <v>1767</v>
      </c>
      <c r="E52" t="s">
        <v>2872</v>
      </c>
      <c r="F52" t="s">
        <v>5</v>
      </c>
      <c r="G52" t="s">
        <v>5</v>
      </c>
      <c r="H52" s="1">
        <v>45947</v>
      </c>
      <c r="I52" t="s">
        <v>2862</v>
      </c>
      <c r="J52" t="s">
        <v>1691</v>
      </c>
      <c r="K52" t="s">
        <v>2863</v>
      </c>
      <c r="L52" t="s">
        <v>1692</v>
      </c>
      <c r="M52" t="s">
        <v>5</v>
      </c>
      <c r="N52" t="s">
        <v>54</v>
      </c>
      <c r="O52" t="s">
        <v>2844</v>
      </c>
      <c r="R52" t="s">
        <v>5</v>
      </c>
      <c r="S52" s="1"/>
      <c r="V52" s="1">
        <v>45947</v>
      </c>
      <c r="W52" t="s">
        <v>9</v>
      </c>
      <c r="X52" t="s">
        <v>2865</v>
      </c>
      <c r="Y52" t="s">
        <v>2395</v>
      </c>
      <c r="Z52" t="s">
        <v>2397</v>
      </c>
      <c r="AA52" t="s">
        <v>2866</v>
      </c>
      <c r="AB52" t="s">
        <v>4</v>
      </c>
      <c r="AC52" t="s">
        <v>2867</v>
      </c>
      <c r="AD52" t="s">
        <v>2868</v>
      </c>
      <c r="AE52">
        <v>0</v>
      </c>
    </row>
    <row r="53" spans="1:31" x14ac:dyDescent="0.35">
      <c r="A53" t="s">
        <v>2828</v>
      </c>
      <c r="B53" t="s">
        <v>1768</v>
      </c>
      <c r="C53" t="s">
        <v>1769</v>
      </c>
      <c r="D53" t="s">
        <v>1770</v>
      </c>
      <c r="E53" t="s">
        <v>2871</v>
      </c>
      <c r="F53" t="s">
        <v>5</v>
      </c>
      <c r="G53" t="s">
        <v>5</v>
      </c>
      <c r="H53" s="1">
        <v>45947</v>
      </c>
      <c r="I53" t="s">
        <v>2862</v>
      </c>
      <c r="J53" t="s">
        <v>1691</v>
      </c>
      <c r="K53" t="s">
        <v>2863</v>
      </c>
      <c r="L53" t="s">
        <v>1692</v>
      </c>
      <c r="M53" t="s">
        <v>5</v>
      </c>
      <c r="N53" t="s">
        <v>54</v>
      </c>
      <c r="O53" t="s">
        <v>2844</v>
      </c>
      <c r="R53" t="s">
        <v>5</v>
      </c>
      <c r="S53" s="1"/>
      <c r="V53" s="1">
        <v>45947</v>
      </c>
      <c r="W53" t="s">
        <v>9</v>
      </c>
      <c r="X53" t="s">
        <v>2865</v>
      </c>
      <c r="Y53" t="s">
        <v>2395</v>
      </c>
      <c r="Z53" t="s">
        <v>2397</v>
      </c>
      <c r="AA53" t="s">
        <v>2866</v>
      </c>
      <c r="AB53" t="s">
        <v>4</v>
      </c>
      <c r="AC53" t="s">
        <v>2867</v>
      </c>
      <c r="AD53" t="s">
        <v>2868</v>
      </c>
      <c r="AE53">
        <v>0</v>
      </c>
    </row>
    <row r="54" spans="1:31" x14ac:dyDescent="0.35">
      <c r="A54" t="s">
        <v>2828</v>
      </c>
      <c r="B54" t="s">
        <v>1771</v>
      </c>
      <c r="C54" t="s">
        <v>1772</v>
      </c>
      <c r="D54" t="s">
        <v>1773</v>
      </c>
      <c r="E54" t="s">
        <v>2870</v>
      </c>
      <c r="F54" t="s">
        <v>5</v>
      </c>
      <c r="G54" t="s">
        <v>5</v>
      </c>
      <c r="H54" s="1">
        <v>45947</v>
      </c>
      <c r="I54" t="s">
        <v>2862</v>
      </c>
      <c r="J54" t="s">
        <v>1691</v>
      </c>
      <c r="K54" t="s">
        <v>2863</v>
      </c>
      <c r="L54" t="s">
        <v>1692</v>
      </c>
      <c r="M54" t="s">
        <v>5</v>
      </c>
      <c r="N54" t="s">
        <v>54</v>
      </c>
      <c r="O54" t="s">
        <v>2844</v>
      </c>
      <c r="R54" t="s">
        <v>5</v>
      </c>
      <c r="S54" s="1"/>
      <c r="V54" s="1">
        <v>45947</v>
      </c>
      <c r="W54" t="s">
        <v>9</v>
      </c>
      <c r="X54" t="s">
        <v>2865</v>
      </c>
      <c r="Y54" t="s">
        <v>2395</v>
      </c>
      <c r="Z54" t="s">
        <v>2397</v>
      </c>
      <c r="AA54" t="s">
        <v>2866</v>
      </c>
      <c r="AB54" t="s">
        <v>4</v>
      </c>
      <c r="AC54" t="s">
        <v>2867</v>
      </c>
      <c r="AD54" t="s">
        <v>2868</v>
      </c>
      <c r="AE54">
        <v>0</v>
      </c>
    </row>
    <row r="55" spans="1:31" x14ac:dyDescent="0.35">
      <c r="A55" t="s">
        <v>2828</v>
      </c>
      <c r="B55" t="s">
        <v>2395</v>
      </c>
      <c r="C55" t="s">
        <v>2396</v>
      </c>
      <c r="D55" t="s">
        <v>2397</v>
      </c>
      <c r="E55" t="s">
        <v>2866</v>
      </c>
      <c r="F55" t="s">
        <v>5</v>
      </c>
      <c r="G55" t="s">
        <v>5</v>
      </c>
      <c r="H55" s="1">
        <v>45947</v>
      </c>
      <c r="I55" t="s">
        <v>2862</v>
      </c>
      <c r="J55" t="s">
        <v>1691</v>
      </c>
      <c r="K55" t="s">
        <v>2863</v>
      </c>
      <c r="L55" t="s">
        <v>1692</v>
      </c>
      <c r="M55" t="s">
        <v>5</v>
      </c>
      <c r="N55" t="s">
        <v>56</v>
      </c>
      <c r="O55" t="s">
        <v>2873</v>
      </c>
      <c r="R55" t="s">
        <v>5</v>
      </c>
      <c r="S55" s="1"/>
      <c r="T55" t="s">
        <v>2863</v>
      </c>
      <c r="U55" t="s">
        <v>1692</v>
      </c>
      <c r="V55" s="1">
        <v>45947</v>
      </c>
      <c r="W55" t="s">
        <v>9</v>
      </c>
      <c r="X55" t="s">
        <v>2865</v>
      </c>
    </row>
    <row r="56" spans="1:31" x14ac:dyDescent="0.35">
      <c r="A56" t="s">
        <v>2828</v>
      </c>
      <c r="B56" t="s">
        <v>1774</v>
      </c>
      <c r="C56" t="s">
        <v>1775</v>
      </c>
      <c r="D56" t="s">
        <v>1776</v>
      </c>
      <c r="E56" t="s">
        <v>2870</v>
      </c>
      <c r="F56" t="s">
        <v>5</v>
      </c>
      <c r="G56" t="s">
        <v>5</v>
      </c>
      <c r="H56" s="1">
        <v>45940</v>
      </c>
      <c r="I56" t="s">
        <v>2862</v>
      </c>
      <c r="J56" t="s">
        <v>1691</v>
      </c>
      <c r="K56" t="s">
        <v>2863</v>
      </c>
      <c r="L56" t="s">
        <v>1692</v>
      </c>
      <c r="M56" t="s">
        <v>5</v>
      </c>
      <c r="N56" t="s">
        <v>54</v>
      </c>
      <c r="O56" t="s">
        <v>2844</v>
      </c>
      <c r="R56" t="s">
        <v>5</v>
      </c>
      <c r="S56" s="1"/>
      <c r="V56" s="1">
        <v>45940</v>
      </c>
      <c r="W56" t="s">
        <v>9</v>
      </c>
      <c r="X56" t="s">
        <v>2865</v>
      </c>
      <c r="Y56" t="s">
        <v>2401</v>
      </c>
      <c r="Z56" t="s">
        <v>2403</v>
      </c>
      <c r="AA56" t="s">
        <v>2866</v>
      </c>
      <c r="AB56" t="s">
        <v>4</v>
      </c>
      <c r="AC56" t="s">
        <v>2867</v>
      </c>
      <c r="AD56" t="s">
        <v>2868</v>
      </c>
      <c r="AE56">
        <v>0</v>
      </c>
    </row>
    <row r="57" spans="1:31" x14ac:dyDescent="0.35">
      <c r="A57" t="s">
        <v>2828</v>
      </c>
      <c r="B57" t="s">
        <v>2398</v>
      </c>
      <c r="C57" t="s">
        <v>2399</v>
      </c>
      <c r="D57" t="s">
        <v>2400</v>
      </c>
      <c r="E57" t="s">
        <v>2861</v>
      </c>
      <c r="F57" t="s">
        <v>5</v>
      </c>
      <c r="G57" t="s">
        <v>5</v>
      </c>
      <c r="H57" s="1">
        <v>45940</v>
      </c>
      <c r="I57" t="s">
        <v>2862</v>
      </c>
      <c r="J57" t="s">
        <v>1691</v>
      </c>
      <c r="K57" t="s">
        <v>2863</v>
      </c>
      <c r="L57" t="s">
        <v>1692</v>
      </c>
      <c r="M57" t="s">
        <v>5</v>
      </c>
      <c r="N57" t="s">
        <v>54</v>
      </c>
      <c r="O57" t="s">
        <v>2844</v>
      </c>
      <c r="R57" t="s">
        <v>5</v>
      </c>
      <c r="S57" s="1"/>
      <c r="T57" t="s">
        <v>2864</v>
      </c>
      <c r="U57" t="s">
        <v>1858</v>
      </c>
      <c r="V57" s="1">
        <v>45940</v>
      </c>
      <c r="W57" t="s">
        <v>9</v>
      </c>
      <c r="X57" t="s">
        <v>2865</v>
      </c>
      <c r="Y57" t="s">
        <v>2401</v>
      </c>
      <c r="Z57" t="s">
        <v>2403</v>
      </c>
      <c r="AA57" t="s">
        <v>2866</v>
      </c>
      <c r="AB57" t="s">
        <v>4</v>
      </c>
      <c r="AC57" t="s">
        <v>2867</v>
      </c>
      <c r="AD57" t="s">
        <v>2868</v>
      </c>
      <c r="AE57">
        <v>0</v>
      </c>
    </row>
    <row r="58" spans="1:31" x14ac:dyDescent="0.35">
      <c r="A58" t="s">
        <v>2828</v>
      </c>
      <c r="B58" t="s">
        <v>1777</v>
      </c>
      <c r="C58" t="s">
        <v>1778</v>
      </c>
      <c r="D58" t="s">
        <v>1779</v>
      </c>
      <c r="E58" t="s">
        <v>2872</v>
      </c>
      <c r="F58" t="s">
        <v>5</v>
      </c>
      <c r="G58" t="s">
        <v>5</v>
      </c>
      <c r="H58" s="1">
        <v>45940</v>
      </c>
      <c r="I58" t="s">
        <v>2862</v>
      </c>
      <c r="J58" t="s">
        <v>1691</v>
      </c>
      <c r="K58" t="s">
        <v>2863</v>
      </c>
      <c r="L58" t="s">
        <v>1692</v>
      </c>
      <c r="M58" t="s">
        <v>5</v>
      </c>
      <c r="N58" t="s">
        <v>54</v>
      </c>
      <c r="O58" t="s">
        <v>2844</v>
      </c>
      <c r="R58" t="s">
        <v>5</v>
      </c>
      <c r="S58" s="1"/>
      <c r="V58" s="1">
        <v>45940</v>
      </c>
      <c r="W58" t="s">
        <v>9</v>
      </c>
      <c r="X58" t="s">
        <v>2865</v>
      </c>
      <c r="Y58" t="s">
        <v>2401</v>
      </c>
      <c r="Z58" t="s">
        <v>2403</v>
      </c>
      <c r="AA58" t="s">
        <v>2866</v>
      </c>
      <c r="AB58" t="s">
        <v>4</v>
      </c>
      <c r="AC58" t="s">
        <v>2867</v>
      </c>
      <c r="AD58" t="s">
        <v>2868</v>
      </c>
      <c r="AE58">
        <v>0</v>
      </c>
    </row>
    <row r="59" spans="1:31" x14ac:dyDescent="0.35">
      <c r="A59" t="s">
        <v>2828</v>
      </c>
      <c r="B59" t="s">
        <v>1780</v>
      </c>
      <c r="C59" t="s">
        <v>1781</v>
      </c>
      <c r="D59" t="s">
        <v>1782</v>
      </c>
      <c r="E59" t="s">
        <v>2869</v>
      </c>
      <c r="F59" t="s">
        <v>5</v>
      </c>
      <c r="G59" t="s">
        <v>5</v>
      </c>
      <c r="H59" s="1">
        <v>45940</v>
      </c>
      <c r="I59" t="s">
        <v>2862</v>
      </c>
      <c r="J59" t="s">
        <v>1691</v>
      </c>
      <c r="K59" t="s">
        <v>2863</v>
      </c>
      <c r="L59" t="s">
        <v>1692</v>
      </c>
      <c r="M59" t="s">
        <v>5</v>
      </c>
      <c r="N59" t="s">
        <v>54</v>
      </c>
      <c r="O59" t="s">
        <v>2844</v>
      </c>
      <c r="R59" t="s">
        <v>5</v>
      </c>
      <c r="S59" s="1"/>
      <c r="V59" s="1">
        <v>45940</v>
      </c>
      <c r="W59" t="s">
        <v>9</v>
      </c>
      <c r="X59" t="s">
        <v>2865</v>
      </c>
      <c r="Y59" t="s">
        <v>2401</v>
      </c>
      <c r="Z59" t="s">
        <v>2403</v>
      </c>
      <c r="AA59" t="s">
        <v>2866</v>
      </c>
      <c r="AB59" t="s">
        <v>4</v>
      </c>
      <c r="AC59" t="s">
        <v>2867</v>
      </c>
      <c r="AD59" t="s">
        <v>2868</v>
      </c>
      <c r="AE59">
        <v>0</v>
      </c>
    </row>
    <row r="60" spans="1:31" x14ac:dyDescent="0.35">
      <c r="A60" t="s">
        <v>2828</v>
      </c>
      <c r="B60" t="s">
        <v>1783</v>
      </c>
      <c r="C60" t="s">
        <v>1784</v>
      </c>
      <c r="D60" t="s">
        <v>1785</v>
      </c>
      <c r="E60" t="s">
        <v>2871</v>
      </c>
      <c r="F60" t="s">
        <v>5</v>
      </c>
      <c r="G60" t="s">
        <v>5</v>
      </c>
      <c r="H60" s="1">
        <v>45940</v>
      </c>
      <c r="I60" t="s">
        <v>2862</v>
      </c>
      <c r="J60" t="s">
        <v>1691</v>
      </c>
      <c r="K60" t="s">
        <v>2863</v>
      </c>
      <c r="L60" t="s">
        <v>1692</v>
      </c>
      <c r="M60" t="s">
        <v>5</v>
      </c>
      <c r="N60" t="s">
        <v>54</v>
      </c>
      <c r="O60" t="s">
        <v>2844</v>
      </c>
      <c r="R60" t="s">
        <v>5</v>
      </c>
      <c r="S60" s="1"/>
      <c r="V60" s="1">
        <v>45940</v>
      </c>
      <c r="W60" t="s">
        <v>9</v>
      </c>
      <c r="X60" t="s">
        <v>2865</v>
      </c>
      <c r="Y60" t="s">
        <v>2401</v>
      </c>
      <c r="Z60" t="s">
        <v>2403</v>
      </c>
      <c r="AA60" t="s">
        <v>2866</v>
      </c>
      <c r="AB60" t="s">
        <v>4</v>
      </c>
      <c r="AC60" t="s">
        <v>2867</v>
      </c>
      <c r="AD60" t="s">
        <v>2868</v>
      </c>
      <c r="AE60">
        <v>0</v>
      </c>
    </row>
    <row r="61" spans="1:31" x14ac:dyDescent="0.35">
      <c r="A61" t="s">
        <v>2828</v>
      </c>
      <c r="B61" t="s">
        <v>2401</v>
      </c>
      <c r="C61" t="s">
        <v>2402</v>
      </c>
      <c r="D61" t="s">
        <v>2403</v>
      </c>
      <c r="E61" t="s">
        <v>2866</v>
      </c>
      <c r="F61" t="s">
        <v>5</v>
      </c>
      <c r="G61" t="s">
        <v>5</v>
      </c>
      <c r="H61" s="1">
        <v>45940</v>
      </c>
      <c r="I61" t="s">
        <v>2862</v>
      </c>
      <c r="J61" t="s">
        <v>1691</v>
      </c>
      <c r="K61" t="s">
        <v>2863</v>
      </c>
      <c r="L61" t="s">
        <v>1692</v>
      </c>
      <c r="M61" t="s">
        <v>5</v>
      </c>
      <c r="N61" t="s">
        <v>56</v>
      </c>
      <c r="O61" t="s">
        <v>2873</v>
      </c>
      <c r="R61" t="s">
        <v>5</v>
      </c>
      <c r="S61" s="1"/>
      <c r="T61" t="s">
        <v>2863</v>
      </c>
      <c r="U61" t="s">
        <v>1692</v>
      </c>
      <c r="V61" s="1">
        <v>45940</v>
      </c>
      <c r="W61" t="s">
        <v>9</v>
      </c>
      <c r="X61" t="s">
        <v>2865</v>
      </c>
    </row>
    <row r="62" spans="1:31" x14ac:dyDescent="0.35">
      <c r="A62" t="s">
        <v>2828</v>
      </c>
      <c r="B62" t="s">
        <v>1786</v>
      </c>
      <c r="C62" t="s">
        <v>1787</v>
      </c>
      <c r="D62" t="s">
        <v>1788</v>
      </c>
      <c r="E62" t="s">
        <v>2870</v>
      </c>
      <c r="F62" t="s">
        <v>5</v>
      </c>
      <c r="G62" t="s">
        <v>5</v>
      </c>
      <c r="H62" s="1">
        <v>45933</v>
      </c>
      <c r="I62" t="s">
        <v>2862</v>
      </c>
      <c r="J62" t="s">
        <v>1691</v>
      </c>
      <c r="K62" t="s">
        <v>2863</v>
      </c>
      <c r="L62" t="s">
        <v>1692</v>
      </c>
      <c r="M62" t="s">
        <v>5</v>
      </c>
      <c r="N62" t="s">
        <v>54</v>
      </c>
      <c r="O62" t="s">
        <v>2844</v>
      </c>
      <c r="R62" t="s">
        <v>5</v>
      </c>
      <c r="S62" s="1"/>
      <c r="V62" s="1">
        <v>45933</v>
      </c>
      <c r="W62" t="s">
        <v>9</v>
      </c>
      <c r="X62" t="s">
        <v>2865</v>
      </c>
      <c r="Y62" t="s">
        <v>2407</v>
      </c>
      <c r="Z62" t="s">
        <v>2409</v>
      </c>
      <c r="AA62" t="s">
        <v>2866</v>
      </c>
      <c r="AB62" t="s">
        <v>4</v>
      </c>
      <c r="AC62" t="s">
        <v>2867</v>
      </c>
      <c r="AD62" t="s">
        <v>2868</v>
      </c>
      <c r="AE62">
        <v>0</v>
      </c>
    </row>
    <row r="63" spans="1:31" x14ac:dyDescent="0.35">
      <c r="A63" t="s">
        <v>2828</v>
      </c>
      <c r="B63" t="s">
        <v>2404</v>
      </c>
      <c r="C63" t="s">
        <v>2405</v>
      </c>
      <c r="D63" t="s">
        <v>2406</v>
      </c>
      <c r="E63" t="s">
        <v>2861</v>
      </c>
      <c r="F63" t="s">
        <v>5</v>
      </c>
      <c r="G63" t="s">
        <v>5</v>
      </c>
      <c r="H63" s="1">
        <v>45933</v>
      </c>
      <c r="I63" t="s">
        <v>2862</v>
      </c>
      <c r="J63" t="s">
        <v>1691</v>
      </c>
      <c r="K63" t="s">
        <v>2863</v>
      </c>
      <c r="L63" t="s">
        <v>1692</v>
      </c>
      <c r="M63" t="s">
        <v>5</v>
      </c>
      <c r="N63" t="s">
        <v>54</v>
      </c>
      <c r="O63" t="s">
        <v>2844</v>
      </c>
      <c r="R63" t="s">
        <v>5</v>
      </c>
      <c r="S63" s="1"/>
      <c r="T63" t="s">
        <v>2864</v>
      </c>
      <c r="U63" t="s">
        <v>1858</v>
      </c>
      <c r="V63" s="1">
        <v>45933</v>
      </c>
      <c r="W63" t="s">
        <v>9</v>
      </c>
      <c r="X63" t="s">
        <v>2865</v>
      </c>
      <c r="Y63" t="s">
        <v>2407</v>
      </c>
      <c r="Z63" t="s">
        <v>2409</v>
      </c>
      <c r="AA63" t="s">
        <v>2866</v>
      </c>
      <c r="AB63" t="s">
        <v>4</v>
      </c>
      <c r="AC63" t="s">
        <v>2867</v>
      </c>
      <c r="AD63" t="s">
        <v>2868</v>
      </c>
      <c r="AE63">
        <v>0</v>
      </c>
    </row>
    <row r="64" spans="1:31" x14ac:dyDescent="0.35">
      <c r="A64" t="s">
        <v>2828</v>
      </c>
      <c r="B64" t="s">
        <v>1789</v>
      </c>
      <c r="C64" t="s">
        <v>1790</v>
      </c>
      <c r="D64" t="s">
        <v>1791</v>
      </c>
      <c r="E64" t="s">
        <v>2872</v>
      </c>
      <c r="F64" t="s">
        <v>5</v>
      </c>
      <c r="G64" t="s">
        <v>5</v>
      </c>
      <c r="H64" s="1">
        <v>45933</v>
      </c>
      <c r="I64" t="s">
        <v>2862</v>
      </c>
      <c r="J64" t="s">
        <v>1691</v>
      </c>
      <c r="K64" t="s">
        <v>2863</v>
      </c>
      <c r="L64" t="s">
        <v>1692</v>
      </c>
      <c r="M64" t="s">
        <v>5</v>
      </c>
      <c r="N64" t="s">
        <v>54</v>
      </c>
      <c r="O64" t="s">
        <v>2844</v>
      </c>
      <c r="R64" t="s">
        <v>5</v>
      </c>
      <c r="S64" s="1"/>
      <c r="V64" s="1">
        <v>45933</v>
      </c>
      <c r="W64" t="s">
        <v>9</v>
      </c>
      <c r="X64" t="s">
        <v>2865</v>
      </c>
      <c r="Y64" t="s">
        <v>2407</v>
      </c>
      <c r="Z64" t="s">
        <v>2409</v>
      </c>
      <c r="AA64" t="s">
        <v>2866</v>
      </c>
      <c r="AB64" t="s">
        <v>4</v>
      </c>
      <c r="AC64" t="s">
        <v>2867</v>
      </c>
      <c r="AD64" t="s">
        <v>2868</v>
      </c>
      <c r="AE64">
        <v>0</v>
      </c>
    </row>
    <row r="65" spans="1:31" x14ac:dyDescent="0.35">
      <c r="A65" t="s">
        <v>2828</v>
      </c>
      <c r="B65" t="s">
        <v>1792</v>
      </c>
      <c r="C65" t="s">
        <v>1793</v>
      </c>
      <c r="D65" t="s">
        <v>1794</v>
      </c>
      <c r="E65" t="s">
        <v>2871</v>
      </c>
      <c r="F65" t="s">
        <v>5</v>
      </c>
      <c r="G65" t="s">
        <v>5</v>
      </c>
      <c r="H65" s="1">
        <v>45933</v>
      </c>
      <c r="I65" t="s">
        <v>2862</v>
      </c>
      <c r="J65" t="s">
        <v>1691</v>
      </c>
      <c r="K65" t="s">
        <v>2863</v>
      </c>
      <c r="L65" t="s">
        <v>1692</v>
      </c>
      <c r="M65" t="s">
        <v>5</v>
      </c>
      <c r="N65" t="s">
        <v>54</v>
      </c>
      <c r="O65" t="s">
        <v>2844</v>
      </c>
      <c r="R65" t="s">
        <v>5</v>
      </c>
      <c r="S65" s="1"/>
      <c r="V65" s="1">
        <v>45933</v>
      </c>
      <c r="W65" t="s">
        <v>9</v>
      </c>
      <c r="X65" t="s">
        <v>2865</v>
      </c>
      <c r="Y65" t="s">
        <v>2407</v>
      </c>
      <c r="Z65" t="s">
        <v>2409</v>
      </c>
      <c r="AA65" t="s">
        <v>2866</v>
      </c>
      <c r="AB65" t="s">
        <v>4</v>
      </c>
      <c r="AC65" t="s">
        <v>2867</v>
      </c>
      <c r="AD65" t="s">
        <v>2868</v>
      </c>
      <c r="AE65">
        <v>0</v>
      </c>
    </row>
    <row r="66" spans="1:31" x14ac:dyDescent="0.35">
      <c r="A66" t="s">
        <v>2828</v>
      </c>
      <c r="B66" t="s">
        <v>1795</v>
      </c>
      <c r="C66" t="s">
        <v>1796</v>
      </c>
      <c r="D66" t="s">
        <v>1797</v>
      </c>
      <c r="E66" t="s">
        <v>2869</v>
      </c>
      <c r="F66" t="s">
        <v>5</v>
      </c>
      <c r="G66" t="s">
        <v>5</v>
      </c>
      <c r="H66" s="1">
        <v>45933</v>
      </c>
      <c r="I66" t="s">
        <v>2862</v>
      </c>
      <c r="J66" t="s">
        <v>1691</v>
      </c>
      <c r="K66" t="s">
        <v>2863</v>
      </c>
      <c r="L66" t="s">
        <v>1692</v>
      </c>
      <c r="M66" t="s">
        <v>5</v>
      </c>
      <c r="N66" t="s">
        <v>54</v>
      </c>
      <c r="O66" t="s">
        <v>2844</v>
      </c>
      <c r="R66" t="s">
        <v>5</v>
      </c>
      <c r="S66" s="1"/>
      <c r="V66" s="1">
        <v>45933</v>
      </c>
      <c r="W66" t="s">
        <v>9</v>
      </c>
      <c r="X66" t="s">
        <v>2865</v>
      </c>
      <c r="Y66" t="s">
        <v>2407</v>
      </c>
      <c r="Z66" t="s">
        <v>2409</v>
      </c>
      <c r="AA66" t="s">
        <v>2866</v>
      </c>
      <c r="AB66" t="s">
        <v>4</v>
      </c>
      <c r="AC66" t="s">
        <v>2867</v>
      </c>
      <c r="AD66" t="s">
        <v>2868</v>
      </c>
      <c r="AE66">
        <v>0</v>
      </c>
    </row>
    <row r="67" spans="1:31" x14ac:dyDescent="0.35">
      <c r="A67" t="s">
        <v>2828</v>
      </c>
      <c r="B67" t="s">
        <v>2407</v>
      </c>
      <c r="C67" t="s">
        <v>2408</v>
      </c>
      <c r="D67" t="s">
        <v>2409</v>
      </c>
      <c r="E67" t="s">
        <v>2866</v>
      </c>
      <c r="F67" t="s">
        <v>5</v>
      </c>
      <c r="G67" t="s">
        <v>5</v>
      </c>
      <c r="H67" s="1">
        <v>45933</v>
      </c>
      <c r="I67" t="s">
        <v>2862</v>
      </c>
      <c r="J67" t="s">
        <v>1691</v>
      </c>
      <c r="K67" t="s">
        <v>2863</v>
      </c>
      <c r="L67" t="s">
        <v>1692</v>
      </c>
      <c r="M67" t="s">
        <v>5</v>
      </c>
      <c r="N67" t="s">
        <v>56</v>
      </c>
      <c r="O67" t="s">
        <v>2873</v>
      </c>
      <c r="R67" t="s">
        <v>5</v>
      </c>
      <c r="S67" s="1"/>
      <c r="T67" t="s">
        <v>2863</v>
      </c>
      <c r="U67" t="s">
        <v>1692</v>
      </c>
      <c r="V67" s="1">
        <v>45933</v>
      </c>
      <c r="W67" t="s">
        <v>9</v>
      </c>
      <c r="X67" t="s">
        <v>2865</v>
      </c>
    </row>
    <row r="68" spans="1:31" x14ac:dyDescent="0.35">
      <c r="A68" t="s">
        <v>2828</v>
      </c>
      <c r="B68" t="s">
        <v>1798</v>
      </c>
      <c r="C68" t="s">
        <v>1799</v>
      </c>
      <c r="D68" t="s">
        <v>1800</v>
      </c>
      <c r="E68" t="s">
        <v>2870</v>
      </c>
      <c r="F68" t="s">
        <v>5</v>
      </c>
      <c r="G68" t="s">
        <v>5</v>
      </c>
      <c r="H68" s="1">
        <v>45926</v>
      </c>
      <c r="I68" t="s">
        <v>2862</v>
      </c>
      <c r="J68" t="s">
        <v>1691</v>
      </c>
      <c r="K68" t="s">
        <v>2863</v>
      </c>
      <c r="L68" t="s">
        <v>1692</v>
      </c>
      <c r="M68" t="s">
        <v>5</v>
      </c>
      <c r="N68" t="s">
        <v>54</v>
      </c>
      <c r="O68" t="s">
        <v>2844</v>
      </c>
      <c r="R68" t="s">
        <v>5</v>
      </c>
      <c r="S68" s="1"/>
      <c r="V68" s="1">
        <v>45926</v>
      </c>
      <c r="W68" t="s">
        <v>9</v>
      </c>
      <c r="X68" t="s">
        <v>2865</v>
      </c>
      <c r="Y68" t="s">
        <v>2413</v>
      </c>
      <c r="Z68" t="s">
        <v>2415</v>
      </c>
      <c r="AA68" t="s">
        <v>2866</v>
      </c>
      <c r="AB68" t="s">
        <v>4</v>
      </c>
      <c r="AC68" t="s">
        <v>2867</v>
      </c>
      <c r="AD68" t="s">
        <v>2868</v>
      </c>
      <c r="AE68">
        <v>0</v>
      </c>
    </row>
    <row r="69" spans="1:31" x14ac:dyDescent="0.35">
      <c r="A69" t="s">
        <v>2828</v>
      </c>
      <c r="B69" t="s">
        <v>1801</v>
      </c>
      <c r="C69" t="s">
        <v>1802</v>
      </c>
      <c r="D69" t="s">
        <v>1803</v>
      </c>
      <c r="E69" t="s">
        <v>2872</v>
      </c>
      <c r="F69" t="s">
        <v>5</v>
      </c>
      <c r="G69" t="s">
        <v>5</v>
      </c>
      <c r="H69" s="1">
        <v>45926</v>
      </c>
      <c r="I69" t="s">
        <v>2862</v>
      </c>
      <c r="J69" t="s">
        <v>1691</v>
      </c>
      <c r="K69" t="s">
        <v>2863</v>
      </c>
      <c r="L69" t="s">
        <v>1692</v>
      </c>
      <c r="M69" t="s">
        <v>5</v>
      </c>
      <c r="N69" t="s">
        <v>54</v>
      </c>
      <c r="O69" t="s">
        <v>2844</v>
      </c>
      <c r="R69" t="s">
        <v>5</v>
      </c>
      <c r="S69" s="1"/>
      <c r="V69" s="1">
        <v>45926</v>
      </c>
      <c r="W69" t="s">
        <v>9</v>
      </c>
      <c r="X69" t="s">
        <v>2865</v>
      </c>
      <c r="Y69" t="s">
        <v>2413</v>
      </c>
      <c r="Z69" t="s">
        <v>2415</v>
      </c>
      <c r="AA69" t="s">
        <v>2866</v>
      </c>
      <c r="AB69" t="s">
        <v>4</v>
      </c>
      <c r="AC69" t="s">
        <v>2867</v>
      </c>
      <c r="AD69" t="s">
        <v>2868</v>
      </c>
      <c r="AE69">
        <v>0</v>
      </c>
    </row>
    <row r="70" spans="1:31" x14ac:dyDescent="0.35">
      <c r="A70" t="s">
        <v>2828</v>
      </c>
      <c r="B70" t="s">
        <v>1804</v>
      </c>
      <c r="C70" t="s">
        <v>1805</v>
      </c>
      <c r="D70" t="s">
        <v>1806</v>
      </c>
      <c r="E70" t="s">
        <v>2871</v>
      </c>
      <c r="F70" t="s">
        <v>5</v>
      </c>
      <c r="G70" t="s">
        <v>5</v>
      </c>
      <c r="H70" s="1">
        <v>45926</v>
      </c>
      <c r="I70" t="s">
        <v>2862</v>
      </c>
      <c r="J70" t="s">
        <v>1691</v>
      </c>
      <c r="K70" t="s">
        <v>2863</v>
      </c>
      <c r="L70" t="s">
        <v>1692</v>
      </c>
      <c r="M70" t="s">
        <v>5</v>
      </c>
      <c r="N70" t="s">
        <v>54</v>
      </c>
      <c r="O70" t="s">
        <v>2844</v>
      </c>
      <c r="R70" t="s">
        <v>5</v>
      </c>
      <c r="S70" s="1"/>
      <c r="V70" s="1">
        <v>45926</v>
      </c>
      <c r="W70" t="s">
        <v>9</v>
      </c>
      <c r="X70" t="s">
        <v>2865</v>
      </c>
      <c r="Y70" t="s">
        <v>2413</v>
      </c>
      <c r="Z70" t="s">
        <v>2415</v>
      </c>
      <c r="AA70" t="s">
        <v>2866</v>
      </c>
      <c r="AB70" t="s">
        <v>4</v>
      </c>
      <c r="AC70" t="s">
        <v>2867</v>
      </c>
      <c r="AD70" t="s">
        <v>2868</v>
      </c>
      <c r="AE70">
        <v>0</v>
      </c>
    </row>
    <row r="71" spans="1:31" x14ac:dyDescent="0.35">
      <c r="A71" t="s">
        <v>2828</v>
      </c>
      <c r="B71" t="s">
        <v>1807</v>
      </c>
      <c r="C71" t="s">
        <v>1808</v>
      </c>
      <c r="D71" t="s">
        <v>1809</v>
      </c>
      <c r="E71" t="s">
        <v>2869</v>
      </c>
      <c r="F71" t="s">
        <v>5</v>
      </c>
      <c r="G71" t="s">
        <v>5</v>
      </c>
      <c r="H71" s="1">
        <v>45926</v>
      </c>
      <c r="I71" t="s">
        <v>2862</v>
      </c>
      <c r="J71" t="s">
        <v>1691</v>
      </c>
      <c r="K71" t="s">
        <v>2863</v>
      </c>
      <c r="L71" t="s">
        <v>1692</v>
      </c>
      <c r="M71" t="s">
        <v>5</v>
      </c>
      <c r="N71" t="s">
        <v>54</v>
      </c>
      <c r="O71" t="s">
        <v>2844</v>
      </c>
      <c r="R71" t="s">
        <v>5</v>
      </c>
      <c r="S71" s="1"/>
      <c r="V71" s="1">
        <v>45926</v>
      </c>
      <c r="W71" t="s">
        <v>9</v>
      </c>
      <c r="X71" t="s">
        <v>2865</v>
      </c>
      <c r="Y71" t="s">
        <v>2413</v>
      </c>
      <c r="Z71" t="s">
        <v>2415</v>
      </c>
      <c r="AA71" t="s">
        <v>2866</v>
      </c>
      <c r="AB71" t="s">
        <v>4</v>
      </c>
      <c r="AC71" t="s">
        <v>2867</v>
      </c>
      <c r="AD71" t="s">
        <v>2868</v>
      </c>
      <c r="AE71">
        <v>0</v>
      </c>
    </row>
    <row r="72" spans="1:31" x14ac:dyDescent="0.35">
      <c r="A72" t="s">
        <v>2828</v>
      </c>
      <c r="B72" t="s">
        <v>2410</v>
      </c>
      <c r="C72" t="s">
        <v>2411</v>
      </c>
      <c r="D72" t="s">
        <v>2412</v>
      </c>
      <c r="E72" t="s">
        <v>2861</v>
      </c>
      <c r="F72" t="s">
        <v>5</v>
      </c>
      <c r="G72" t="s">
        <v>5</v>
      </c>
      <c r="H72" s="1">
        <v>45926</v>
      </c>
      <c r="I72" t="s">
        <v>2862</v>
      </c>
      <c r="J72" t="s">
        <v>1691</v>
      </c>
      <c r="K72" t="s">
        <v>2863</v>
      </c>
      <c r="L72" t="s">
        <v>1692</v>
      </c>
      <c r="M72" t="s">
        <v>5</v>
      </c>
      <c r="N72" t="s">
        <v>54</v>
      </c>
      <c r="O72" t="s">
        <v>2844</v>
      </c>
      <c r="R72" t="s">
        <v>5</v>
      </c>
      <c r="S72" s="1"/>
      <c r="T72" t="s">
        <v>2864</v>
      </c>
      <c r="U72" t="s">
        <v>1858</v>
      </c>
      <c r="V72" s="1">
        <v>45926</v>
      </c>
      <c r="W72" t="s">
        <v>9</v>
      </c>
      <c r="X72" t="s">
        <v>2865</v>
      </c>
      <c r="Y72" t="s">
        <v>2413</v>
      </c>
      <c r="Z72" t="s">
        <v>2415</v>
      </c>
      <c r="AA72" t="s">
        <v>2866</v>
      </c>
      <c r="AB72" t="s">
        <v>4</v>
      </c>
      <c r="AC72" t="s">
        <v>2867</v>
      </c>
      <c r="AD72" t="s">
        <v>2868</v>
      </c>
      <c r="AE72">
        <v>0</v>
      </c>
    </row>
    <row r="73" spans="1:31" x14ac:dyDescent="0.35">
      <c r="A73" t="s">
        <v>2828</v>
      </c>
      <c r="B73" t="s">
        <v>2413</v>
      </c>
      <c r="C73" t="s">
        <v>2414</v>
      </c>
      <c r="D73" t="s">
        <v>2415</v>
      </c>
      <c r="E73" t="s">
        <v>2866</v>
      </c>
      <c r="F73" t="s">
        <v>5</v>
      </c>
      <c r="G73" t="s">
        <v>5</v>
      </c>
      <c r="H73" s="1">
        <v>45926</v>
      </c>
      <c r="I73" t="s">
        <v>2862</v>
      </c>
      <c r="J73" t="s">
        <v>1691</v>
      </c>
      <c r="K73" t="s">
        <v>2863</v>
      </c>
      <c r="L73" t="s">
        <v>1692</v>
      </c>
      <c r="M73" t="s">
        <v>5</v>
      </c>
      <c r="N73" t="s">
        <v>56</v>
      </c>
      <c r="O73" t="s">
        <v>2873</v>
      </c>
      <c r="R73" t="s">
        <v>5</v>
      </c>
      <c r="S73" s="1"/>
      <c r="T73" t="s">
        <v>2863</v>
      </c>
      <c r="U73" t="s">
        <v>1692</v>
      </c>
      <c r="V73" s="1">
        <v>45926</v>
      </c>
      <c r="W73" t="s">
        <v>9</v>
      </c>
      <c r="X73" t="s">
        <v>2865</v>
      </c>
    </row>
    <row r="74" spans="1:31" x14ac:dyDescent="0.35">
      <c r="A74" t="s">
        <v>2828</v>
      </c>
      <c r="B74" t="s">
        <v>2416</v>
      </c>
      <c r="C74" t="s">
        <v>2417</v>
      </c>
      <c r="D74" t="s">
        <v>2418</v>
      </c>
      <c r="E74" t="s">
        <v>2861</v>
      </c>
      <c r="F74" t="s">
        <v>5</v>
      </c>
      <c r="G74" t="s">
        <v>5</v>
      </c>
      <c r="H74" s="1">
        <v>45919</v>
      </c>
      <c r="I74" t="s">
        <v>2862</v>
      </c>
      <c r="J74" t="s">
        <v>1691</v>
      </c>
      <c r="K74" t="s">
        <v>2863</v>
      </c>
      <c r="L74" t="s">
        <v>1692</v>
      </c>
      <c r="M74" t="s">
        <v>5</v>
      </c>
      <c r="N74" t="s">
        <v>54</v>
      </c>
      <c r="O74" t="s">
        <v>2844</v>
      </c>
      <c r="R74" t="s">
        <v>5</v>
      </c>
      <c r="S74" s="1"/>
      <c r="T74" t="s">
        <v>2864</v>
      </c>
      <c r="U74" t="s">
        <v>1858</v>
      </c>
      <c r="V74" s="1">
        <v>45919</v>
      </c>
      <c r="W74" t="s">
        <v>9</v>
      </c>
      <c r="X74" t="s">
        <v>2865</v>
      </c>
      <c r="Y74" t="s">
        <v>2419</v>
      </c>
      <c r="Z74" t="s">
        <v>2421</v>
      </c>
      <c r="AA74" t="s">
        <v>2866</v>
      </c>
      <c r="AB74" t="s">
        <v>4</v>
      </c>
      <c r="AC74" t="s">
        <v>2867</v>
      </c>
      <c r="AD74" t="s">
        <v>2868</v>
      </c>
      <c r="AE74">
        <v>0</v>
      </c>
    </row>
    <row r="75" spans="1:31" x14ac:dyDescent="0.35">
      <c r="A75" t="s">
        <v>2828</v>
      </c>
      <c r="B75" t="s">
        <v>1810</v>
      </c>
      <c r="C75" t="s">
        <v>1811</v>
      </c>
      <c r="D75" t="s">
        <v>1812</v>
      </c>
      <c r="E75" t="s">
        <v>2871</v>
      </c>
      <c r="F75" t="s">
        <v>5</v>
      </c>
      <c r="G75" t="s">
        <v>5</v>
      </c>
      <c r="H75" s="1">
        <v>45919</v>
      </c>
      <c r="I75" t="s">
        <v>2862</v>
      </c>
      <c r="J75" t="s">
        <v>1691</v>
      </c>
      <c r="K75" t="s">
        <v>2863</v>
      </c>
      <c r="L75" t="s">
        <v>1692</v>
      </c>
      <c r="M75" t="s">
        <v>5</v>
      </c>
      <c r="N75" t="s">
        <v>54</v>
      </c>
      <c r="O75" t="s">
        <v>2844</v>
      </c>
      <c r="R75" t="s">
        <v>5</v>
      </c>
      <c r="S75" s="1"/>
      <c r="V75" s="1">
        <v>45919</v>
      </c>
      <c r="W75" t="s">
        <v>9</v>
      </c>
      <c r="X75" t="s">
        <v>2865</v>
      </c>
      <c r="Y75" t="s">
        <v>2419</v>
      </c>
      <c r="Z75" t="s">
        <v>2421</v>
      </c>
      <c r="AA75" t="s">
        <v>2866</v>
      </c>
      <c r="AB75" t="s">
        <v>4</v>
      </c>
      <c r="AC75" t="s">
        <v>2867</v>
      </c>
      <c r="AD75" t="s">
        <v>2868</v>
      </c>
      <c r="AE75">
        <v>0</v>
      </c>
    </row>
    <row r="76" spans="1:31" x14ac:dyDescent="0.35">
      <c r="A76" t="s">
        <v>2828</v>
      </c>
      <c r="B76" t="s">
        <v>1813</v>
      </c>
      <c r="C76" t="s">
        <v>1814</v>
      </c>
      <c r="D76" t="s">
        <v>1815</v>
      </c>
      <c r="E76" t="s">
        <v>2872</v>
      </c>
      <c r="F76" t="s">
        <v>5</v>
      </c>
      <c r="G76" t="s">
        <v>5</v>
      </c>
      <c r="H76" s="1">
        <v>45919</v>
      </c>
      <c r="I76" t="s">
        <v>2862</v>
      </c>
      <c r="J76" t="s">
        <v>1691</v>
      </c>
      <c r="K76" t="s">
        <v>2863</v>
      </c>
      <c r="L76" t="s">
        <v>1692</v>
      </c>
      <c r="M76" t="s">
        <v>5</v>
      </c>
      <c r="N76" t="s">
        <v>54</v>
      </c>
      <c r="O76" t="s">
        <v>2844</v>
      </c>
      <c r="R76" t="s">
        <v>5</v>
      </c>
      <c r="S76" s="1"/>
      <c r="V76" s="1">
        <v>45919</v>
      </c>
      <c r="W76" t="s">
        <v>9</v>
      </c>
      <c r="X76" t="s">
        <v>2865</v>
      </c>
      <c r="Y76" t="s">
        <v>2419</v>
      </c>
      <c r="Z76" t="s">
        <v>2421</v>
      </c>
      <c r="AA76" t="s">
        <v>2866</v>
      </c>
      <c r="AB76" t="s">
        <v>4</v>
      </c>
      <c r="AC76" t="s">
        <v>2867</v>
      </c>
      <c r="AD76" t="s">
        <v>2868</v>
      </c>
      <c r="AE76">
        <v>0</v>
      </c>
    </row>
    <row r="77" spans="1:31" x14ac:dyDescent="0.35">
      <c r="A77" t="s">
        <v>2828</v>
      </c>
      <c r="B77" t="s">
        <v>1816</v>
      </c>
      <c r="C77" t="s">
        <v>1817</v>
      </c>
      <c r="D77" t="s">
        <v>1818</v>
      </c>
      <c r="E77" t="s">
        <v>2870</v>
      </c>
      <c r="F77" t="s">
        <v>5</v>
      </c>
      <c r="G77" t="s">
        <v>5</v>
      </c>
      <c r="H77" s="1">
        <v>45919</v>
      </c>
      <c r="I77" t="s">
        <v>2862</v>
      </c>
      <c r="J77" t="s">
        <v>1691</v>
      </c>
      <c r="K77" t="s">
        <v>2863</v>
      </c>
      <c r="L77" t="s">
        <v>1692</v>
      </c>
      <c r="M77" t="s">
        <v>5</v>
      </c>
      <c r="N77" t="s">
        <v>54</v>
      </c>
      <c r="O77" t="s">
        <v>2844</v>
      </c>
      <c r="R77" t="s">
        <v>5</v>
      </c>
      <c r="S77" s="1"/>
      <c r="V77" s="1">
        <v>45919</v>
      </c>
      <c r="W77" t="s">
        <v>9</v>
      </c>
      <c r="X77" t="s">
        <v>2865</v>
      </c>
      <c r="Y77" t="s">
        <v>2419</v>
      </c>
      <c r="Z77" t="s">
        <v>2421</v>
      </c>
      <c r="AA77" t="s">
        <v>2866</v>
      </c>
      <c r="AB77" t="s">
        <v>4</v>
      </c>
      <c r="AC77" t="s">
        <v>2867</v>
      </c>
      <c r="AD77" t="s">
        <v>2868</v>
      </c>
      <c r="AE77">
        <v>0</v>
      </c>
    </row>
    <row r="78" spans="1:31" x14ac:dyDescent="0.35">
      <c r="A78" t="s">
        <v>2828</v>
      </c>
      <c r="B78" t="s">
        <v>1819</v>
      </c>
      <c r="C78" t="s">
        <v>1820</v>
      </c>
      <c r="D78" t="s">
        <v>1821</v>
      </c>
      <c r="E78" t="s">
        <v>2869</v>
      </c>
      <c r="F78" t="s">
        <v>5</v>
      </c>
      <c r="G78" t="s">
        <v>5</v>
      </c>
      <c r="H78" s="1">
        <v>45919</v>
      </c>
      <c r="I78" t="s">
        <v>2862</v>
      </c>
      <c r="J78" t="s">
        <v>1691</v>
      </c>
      <c r="K78" t="s">
        <v>2863</v>
      </c>
      <c r="L78" t="s">
        <v>1692</v>
      </c>
      <c r="M78" t="s">
        <v>5</v>
      </c>
      <c r="N78" t="s">
        <v>54</v>
      </c>
      <c r="O78" t="s">
        <v>2844</v>
      </c>
      <c r="R78" t="s">
        <v>5</v>
      </c>
      <c r="S78" s="1"/>
      <c r="V78" s="1">
        <v>45919</v>
      </c>
      <c r="W78" t="s">
        <v>9</v>
      </c>
      <c r="X78" t="s">
        <v>2865</v>
      </c>
      <c r="Y78" t="s">
        <v>2419</v>
      </c>
      <c r="Z78" t="s">
        <v>2421</v>
      </c>
      <c r="AA78" t="s">
        <v>2866</v>
      </c>
      <c r="AB78" t="s">
        <v>4</v>
      </c>
      <c r="AC78" t="s">
        <v>2867</v>
      </c>
      <c r="AD78" t="s">
        <v>2868</v>
      </c>
      <c r="AE78">
        <v>0</v>
      </c>
    </row>
    <row r="79" spans="1:31" x14ac:dyDescent="0.35">
      <c r="A79" t="s">
        <v>2828</v>
      </c>
      <c r="B79" t="s">
        <v>2419</v>
      </c>
      <c r="C79" t="s">
        <v>2420</v>
      </c>
      <c r="D79" t="s">
        <v>2421</v>
      </c>
      <c r="E79" t="s">
        <v>2866</v>
      </c>
      <c r="F79" t="s">
        <v>5</v>
      </c>
      <c r="G79" t="s">
        <v>5</v>
      </c>
      <c r="H79" s="1">
        <v>45919</v>
      </c>
      <c r="I79" t="s">
        <v>2862</v>
      </c>
      <c r="J79" t="s">
        <v>1691</v>
      </c>
      <c r="K79" t="s">
        <v>2863</v>
      </c>
      <c r="L79" t="s">
        <v>1692</v>
      </c>
      <c r="M79" t="s">
        <v>5</v>
      </c>
      <c r="N79" t="s">
        <v>56</v>
      </c>
      <c r="O79" t="s">
        <v>2873</v>
      </c>
      <c r="R79" t="s">
        <v>5</v>
      </c>
      <c r="S79" s="1"/>
      <c r="T79" t="s">
        <v>2863</v>
      </c>
      <c r="U79" t="s">
        <v>1692</v>
      </c>
      <c r="V79" s="1">
        <v>45919</v>
      </c>
      <c r="W79" t="s">
        <v>9</v>
      </c>
      <c r="X79" t="s">
        <v>2865</v>
      </c>
    </row>
    <row r="80" spans="1:31" x14ac:dyDescent="0.35">
      <c r="A80" t="s">
        <v>2828</v>
      </c>
      <c r="B80" t="s">
        <v>1822</v>
      </c>
      <c r="C80" t="s">
        <v>1823</v>
      </c>
      <c r="D80" t="s">
        <v>1824</v>
      </c>
      <c r="E80" t="s">
        <v>2869</v>
      </c>
      <c r="F80" t="s">
        <v>5</v>
      </c>
      <c r="G80" t="s">
        <v>5</v>
      </c>
      <c r="H80" s="1">
        <v>45912</v>
      </c>
      <c r="I80" t="s">
        <v>2862</v>
      </c>
      <c r="J80" t="s">
        <v>1691</v>
      </c>
      <c r="K80" t="s">
        <v>2863</v>
      </c>
      <c r="L80" t="s">
        <v>1692</v>
      </c>
      <c r="M80" t="s">
        <v>5</v>
      </c>
      <c r="N80" t="s">
        <v>54</v>
      </c>
      <c r="O80" t="s">
        <v>2844</v>
      </c>
      <c r="R80" t="s">
        <v>5</v>
      </c>
      <c r="S80" s="1"/>
      <c r="V80" s="1">
        <v>45912</v>
      </c>
      <c r="W80" t="s">
        <v>9</v>
      </c>
      <c r="X80" t="s">
        <v>2865</v>
      </c>
      <c r="Y80" t="s">
        <v>2425</v>
      </c>
      <c r="Z80" t="s">
        <v>2427</v>
      </c>
      <c r="AA80" t="s">
        <v>2866</v>
      </c>
      <c r="AB80" t="s">
        <v>4</v>
      </c>
      <c r="AC80" t="s">
        <v>2867</v>
      </c>
      <c r="AD80" t="s">
        <v>2868</v>
      </c>
      <c r="AE80">
        <v>0</v>
      </c>
    </row>
    <row r="81" spans="1:31" x14ac:dyDescent="0.35">
      <c r="A81" t="s">
        <v>2828</v>
      </c>
      <c r="B81" t="s">
        <v>2422</v>
      </c>
      <c r="C81" t="s">
        <v>2423</v>
      </c>
      <c r="D81" t="s">
        <v>2424</v>
      </c>
      <c r="E81" t="s">
        <v>2861</v>
      </c>
      <c r="F81" t="s">
        <v>5</v>
      </c>
      <c r="G81" t="s">
        <v>5</v>
      </c>
      <c r="H81" s="1">
        <v>45912</v>
      </c>
      <c r="I81" t="s">
        <v>2862</v>
      </c>
      <c r="J81" t="s">
        <v>1691</v>
      </c>
      <c r="K81" t="s">
        <v>2863</v>
      </c>
      <c r="L81" t="s">
        <v>1692</v>
      </c>
      <c r="M81" t="s">
        <v>5</v>
      </c>
      <c r="N81" t="s">
        <v>54</v>
      </c>
      <c r="O81" t="s">
        <v>2844</v>
      </c>
      <c r="R81" t="s">
        <v>5</v>
      </c>
      <c r="S81" s="1"/>
      <c r="T81" t="s">
        <v>2864</v>
      </c>
      <c r="U81" t="s">
        <v>1858</v>
      </c>
      <c r="V81" s="1">
        <v>45912</v>
      </c>
      <c r="W81" t="s">
        <v>9</v>
      </c>
      <c r="X81" t="s">
        <v>2865</v>
      </c>
      <c r="Y81" t="s">
        <v>2425</v>
      </c>
      <c r="Z81" t="s">
        <v>2427</v>
      </c>
      <c r="AA81" t="s">
        <v>2866</v>
      </c>
      <c r="AB81" t="s">
        <v>4</v>
      </c>
      <c r="AC81" t="s">
        <v>2867</v>
      </c>
      <c r="AD81" t="s">
        <v>2868</v>
      </c>
      <c r="AE81">
        <v>0</v>
      </c>
    </row>
    <row r="82" spans="1:31" x14ac:dyDescent="0.35">
      <c r="A82" t="s">
        <v>2828</v>
      </c>
      <c r="B82" t="s">
        <v>1825</v>
      </c>
      <c r="C82" t="s">
        <v>1826</v>
      </c>
      <c r="D82" t="s">
        <v>1827</v>
      </c>
      <c r="E82" t="s">
        <v>2870</v>
      </c>
      <c r="F82" t="s">
        <v>5</v>
      </c>
      <c r="G82" t="s">
        <v>5</v>
      </c>
      <c r="H82" s="1">
        <v>45912</v>
      </c>
      <c r="I82" t="s">
        <v>2862</v>
      </c>
      <c r="J82" t="s">
        <v>1691</v>
      </c>
      <c r="K82" t="s">
        <v>2863</v>
      </c>
      <c r="L82" t="s">
        <v>1692</v>
      </c>
      <c r="M82" t="s">
        <v>5</v>
      </c>
      <c r="N82" t="s">
        <v>54</v>
      </c>
      <c r="O82" t="s">
        <v>2844</v>
      </c>
      <c r="R82" t="s">
        <v>5</v>
      </c>
      <c r="S82" s="1"/>
      <c r="V82" s="1">
        <v>45912</v>
      </c>
      <c r="W82" t="s">
        <v>9</v>
      </c>
      <c r="X82" t="s">
        <v>2865</v>
      </c>
      <c r="Y82" t="s">
        <v>2425</v>
      </c>
      <c r="Z82" t="s">
        <v>2427</v>
      </c>
      <c r="AA82" t="s">
        <v>2866</v>
      </c>
      <c r="AB82" t="s">
        <v>4</v>
      </c>
      <c r="AC82" t="s">
        <v>2867</v>
      </c>
      <c r="AD82" t="s">
        <v>2868</v>
      </c>
      <c r="AE82">
        <v>0</v>
      </c>
    </row>
    <row r="83" spans="1:31" x14ac:dyDescent="0.35">
      <c r="A83" t="s">
        <v>2828</v>
      </c>
      <c r="B83" t="s">
        <v>1828</v>
      </c>
      <c r="C83" t="s">
        <v>1829</v>
      </c>
      <c r="D83" t="s">
        <v>1830</v>
      </c>
      <c r="E83" t="s">
        <v>2872</v>
      </c>
      <c r="F83" t="s">
        <v>5</v>
      </c>
      <c r="G83" t="s">
        <v>5</v>
      </c>
      <c r="H83" s="1">
        <v>45912</v>
      </c>
      <c r="I83" t="s">
        <v>2862</v>
      </c>
      <c r="J83" t="s">
        <v>1691</v>
      </c>
      <c r="K83" t="s">
        <v>2863</v>
      </c>
      <c r="L83" t="s">
        <v>1692</v>
      </c>
      <c r="M83" t="s">
        <v>5</v>
      </c>
      <c r="N83" t="s">
        <v>54</v>
      </c>
      <c r="O83" t="s">
        <v>2844</v>
      </c>
      <c r="R83" t="s">
        <v>5</v>
      </c>
      <c r="S83" s="1"/>
      <c r="V83" s="1">
        <v>45912</v>
      </c>
      <c r="W83" t="s">
        <v>9</v>
      </c>
      <c r="X83" t="s">
        <v>2865</v>
      </c>
      <c r="Y83" t="s">
        <v>2425</v>
      </c>
      <c r="Z83" t="s">
        <v>2427</v>
      </c>
      <c r="AA83" t="s">
        <v>2866</v>
      </c>
      <c r="AB83" t="s">
        <v>4</v>
      </c>
      <c r="AC83" t="s">
        <v>2867</v>
      </c>
      <c r="AD83" t="s">
        <v>2868</v>
      </c>
      <c r="AE83">
        <v>0</v>
      </c>
    </row>
    <row r="84" spans="1:31" x14ac:dyDescent="0.35">
      <c r="A84" t="s">
        <v>2828</v>
      </c>
      <c r="B84" t="s">
        <v>1831</v>
      </c>
      <c r="C84" t="s">
        <v>1832</v>
      </c>
      <c r="D84" t="s">
        <v>1833</v>
      </c>
      <c r="E84" t="s">
        <v>2871</v>
      </c>
      <c r="F84" t="s">
        <v>5</v>
      </c>
      <c r="G84" t="s">
        <v>5</v>
      </c>
      <c r="H84" s="1">
        <v>45912</v>
      </c>
      <c r="I84" t="s">
        <v>2862</v>
      </c>
      <c r="J84" t="s">
        <v>1691</v>
      </c>
      <c r="K84" t="s">
        <v>2863</v>
      </c>
      <c r="L84" t="s">
        <v>1692</v>
      </c>
      <c r="M84" t="s">
        <v>5</v>
      </c>
      <c r="N84" t="s">
        <v>54</v>
      </c>
      <c r="O84" t="s">
        <v>2844</v>
      </c>
      <c r="R84" t="s">
        <v>5</v>
      </c>
      <c r="S84" s="1"/>
      <c r="V84" s="1">
        <v>45912</v>
      </c>
      <c r="W84" t="s">
        <v>9</v>
      </c>
      <c r="X84" t="s">
        <v>2865</v>
      </c>
      <c r="Y84" t="s">
        <v>2425</v>
      </c>
      <c r="Z84" t="s">
        <v>2427</v>
      </c>
      <c r="AA84" t="s">
        <v>2866</v>
      </c>
      <c r="AB84" t="s">
        <v>4</v>
      </c>
      <c r="AC84" t="s">
        <v>2867</v>
      </c>
      <c r="AD84" t="s">
        <v>2868</v>
      </c>
      <c r="AE84">
        <v>0</v>
      </c>
    </row>
    <row r="85" spans="1:31" x14ac:dyDescent="0.35">
      <c r="A85" t="s">
        <v>2828</v>
      </c>
      <c r="B85" t="s">
        <v>2425</v>
      </c>
      <c r="C85" t="s">
        <v>2426</v>
      </c>
      <c r="D85" t="s">
        <v>2427</v>
      </c>
      <c r="E85" t="s">
        <v>2866</v>
      </c>
      <c r="F85" t="s">
        <v>5</v>
      </c>
      <c r="G85" t="s">
        <v>5</v>
      </c>
      <c r="H85" s="1">
        <v>45912</v>
      </c>
      <c r="I85" t="s">
        <v>2862</v>
      </c>
      <c r="J85" t="s">
        <v>1691</v>
      </c>
      <c r="K85" t="s">
        <v>2863</v>
      </c>
      <c r="L85" t="s">
        <v>1692</v>
      </c>
      <c r="M85" t="s">
        <v>5</v>
      </c>
      <c r="N85" t="s">
        <v>56</v>
      </c>
      <c r="O85" t="s">
        <v>2873</v>
      </c>
      <c r="R85" t="s">
        <v>5</v>
      </c>
      <c r="S85" s="1"/>
      <c r="T85" t="s">
        <v>2863</v>
      </c>
      <c r="U85" t="s">
        <v>1692</v>
      </c>
      <c r="V85" s="1">
        <v>45912</v>
      </c>
      <c r="W85" t="s">
        <v>9</v>
      </c>
      <c r="X85" t="s">
        <v>2865</v>
      </c>
    </row>
    <row r="86" spans="1:31" x14ac:dyDescent="0.35">
      <c r="A86" t="s">
        <v>2828</v>
      </c>
      <c r="B86" t="s">
        <v>2428</v>
      </c>
      <c r="C86" t="s">
        <v>2429</v>
      </c>
      <c r="D86" t="s">
        <v>2430</v>
      </c>
      <c r="E86" t="s">
        <v>2861</v>
      </c>
      <c r="F86" t="s">
        <v>5</v>
      </c>
      <c r="G86" t="s">
        <v>5</v>
      </c>
      <c r="H86" s="1">
        <v>45905</v>
      </c>
      <c r="I86" t="s">
        <v>2862</v>
      </c>
      <c r="J86" t="s">
        <v>1691</v>
      </c>
      <c r="K86" t="s">
        <v>2863</v>
      </c>
      <c r="L86" t="s">
        <v>1692</v>
      </c>
      <c r="M86" t="s">
        <v>5</v>
      </c>
      <c r="N86" t="s">
        <v>54</v>
      </c>
      <c r="O86" t="s">
        <v>2844</v>
      </c>
      <c r="R86" t="s">
        <v>5</v>
      </c>
      <c r="S86" s="1"/>
      <c r="T86" t="s">
        <v>2864</v>
      </c>
      <c r="U86" t="s">
        <v>1858</v>
      </c>
      <c r="V86" s="1">
        <v>45905</v>
      </c>
      <c r="W86" t="s">
        <v>9</v>
      </c>
      <c r="X86" t="s">
        <v>2865</v>
      </c>
      <c r="Y86" t="s">
        <v>2431</v>
      </c>
      <c r="Z86" t="s">
        <v>2433</v>
      </c>
      <c r="AA86" t="s">
        <v>2866</v>
      </c>
      <c r="AB86" t="s">
        <v>4</v>
      </c>
      <c r="AC86" t="s">
        <v>2867</v>
      </c>
      <c r="AD86" t="s">
        <v>2868</v>
      </c>
      <c r="AE86">
        <v>0</v>
      </c>
    </row>
    <row r="87" spans="1:31" x14ac:dyDescent="0.35">
      <c r="A87" t="s">
        <v>2828</v>
      </c>
      <c r="B87" t="s">
        <v>1834</v>
      </c>
      <c r="C87" t="s">
        <v>1835</v>
      </c>
      <c r="D87" t="s">
        <v>1836</v>
      </c>
      <c r="E87" t="s">
        <v>2869</v>
      </c>
      <c r="F87" t="s">
        <v>5</v>
      </c>
      <c r="G87" t="s">
        <v>5</v>
      </c>
      <c r="H87" s="1">
        <v>45905</v>
      </c>
      <c r="I87" t="s">
        <v>2862</v>
      </c>
      <c r="J87" t="s">
        <v>1691</v>
      </c>
      <c r="K87" t="s">
        <v>2863</v>
      </c>
      <c r="L87" t="s">
        <v>1692</v>
      </c>
      <c r="M87" t="s">
        <v>5</v>
      </c>
      <c r="N87" t="s">
        <v>54</v>
      </c>
      <c r="O87" t="s">
        <v>2844</v>
      </c>
      <c r="R87" t="s">
        <v>5</v>
      </c>
      <c r="S87" s="1"/>
      <c r="V87" s="1">
        <v>45905</v>
      </c>
      <c r="W87" t="s">
        <v>9</v>
      </c>
      <c r="X87" t="s">
        <v>2865</v>
      </c>
      <c r="Y87" t="s">
        <v>2431</v>
      </c>
      <c r="Z87" t="s">
        <v>2433</v>
      </c>
      <c r="AA87" t="s">
        <v>2866</v>
      </c>
      <c r="AB87" t="s">
        <v>4</v>
      </c>
      <c r="AC87" t="s">
        <v>2867</v>
      </c>
      <c r="AD87" t="s">
        <v>2868</v>
      </c>
      <c r="AE87">
        <v>0</v>
      </c>
    </row>
    <row r="88" spans="1:31" x14ac:dyDescent="0.35">
      <c r="A88" t="s">
        <v>2828</v>
      </c>
      <c r="B88" t="s">
        <v>1837</v>
      </c>
      <c r="C88" t="s">
        <v>1838</v>
      </c>
      <c r="D88" t="s">
        <v>1839</v>
      </c>
      <c r="E88" t="s">
        <v>2872</v>
      </c>
      <c r="F88" t="s">
        <v>5</v>
      </c>
      <c r="G88" t="s">
        <v>5</v>
      </c>
      <c r="H88" s="1">
        <v>45905</v>
      </c>
      <c r="I88" t="s">
        <v>2862</v>
      </c>
      <c r="J88" t="s">
        <v>1691</v>
      </c>
      <c r="K88" t="s">
        <v>2863</v>
      </c>
      <c r="L88" t="s">
        <v>1692</v>
      </c>
      <c r="M88" t="s">
        <v>5</v>
      </c>
      <c r="N88" t="s">
        <v>54</v>
      </c>
      <c r="O88" t="s">
        <v>2844</v>
      </c>
      <c r="R88" t="s">
        <v>5</v>
      </c>
      <c r="S88" s="1"/>
      <c r="V88" s="1">
        <v>45905</v>
      </c>
      <c r="W88" t="s">
        <v>9</v>
      </c>
      <c r="X88" t="s">
        <v>2865</v>
      </c>
      <c r="Y88" t="s">
        <v>2431</v>
      </c>
      <c r="Z88" t="s">
        <v>2433</v>
      </c>
      <c r="AA88" t="s">
        <v>2866</v>
      </c>
      <c r="AB88" t="s">
        <v>4</v>
      </c>
      <c r="AC88" t="s">
        <v>2867</v>
      </c>
      <c r="AD88" t="s">
        <v>2868</v>
      </c>
      <c r="AE88">
        <v>0</v>
      </c>
    </row>
    <row r="89" spans="1:31" x14ac:dyDescent="0.35">
      <c r="A89" t="s">
        <v>2828</v>
      </c>
      <c r="B89" t="s">
        <v>1840</v>
      </c>
      <c r="C89" t="s">
        <v>1841</v>
      </c>
      <c r="D89" t="s">
        <v>1842</v>
      </c>
      <c r="E89" t="s">
        <v>2870</v>
      </c>
      <c r="F89" t="s">
        <v>5</v>
      </c>
      <c r="G89" t="s">
        <v>5</v>
      </c>
      <c r="H89" s="1">
        <v>45905</v>
      </c>
      <c r="I89" t="s">
        <v>2862</v>
      </c>
      <c r="J89" t="s">
        <v>1691</v>
      </c>
      <c r="K89" t="s">
        <v>2863</v>
      </c>
      <c r="L89" t="s">
        <v>1692</v>
      </c>
      <c r="M89" t="s">
        <v>5</v>
      </c>
      <c r="N89" t="s">
        <v>54</v>
      </c>
      <c r="O89" t="s">
        <v>2844</v>
      </c>
      <c r="R89" t="s">
        <v>5</v>
      </c>
      <c r="S89" s="1"/>
      <c r="V89" s="1">
        <v>45905</v>
      </c>
      <c r="W89" t="s">
        <v>9</v>
      </c>
      <c r="X89" t="s">
        <v>2865</v>
      </c>
      <c r="Y89" t="s">
        <v>2431</v>
      </c>
      <c r="Z89" t="s">
        <v>2433</v>
      </c>
      <c r="AA89" t="s">
        <v>2866</v>
      </c>
      <c r="AB89" t="s">
        <v>4</v>
      </c>
      <c r="AC89" t="s">
        <v>2867</v>
      </c>
      <c r="AD89" t="s">
        <v>2868</v>
      </c>
      <c r="AE89">
        <v>0</v>
      </c>
    </row>
    <row r="90" spans="1:31" x14ac:dyDescent="0.35">
      <c r="A90" t="s">
        <v>2828</v>
      </c>
      <c r="B90" t="s">
        <v>1843</v>
      </c>
      <c r="C90" t="s">
        <v>1844</v>
      </c>
      <c r="D90" t="s">
        <v>1845</v>
      </c>
      <c r="E90" t="s">
        <v>2871</v>
      </c>
      <c r="F90" t="s">
        <v>5</v>
      </c>
      <c r="G90" t="s">
        <v>5</v>
      </c>
      <c r="H90" s="1">
        <v>45905</v>
      </c>
      <c r="I90" t="s">
        <v>2862</v>
      </c>
      <c r="J90" t="s">
        <v>1691</v>
      </c>
      <c r="K90" t="s">
        <v>2863</v>
      </c>
      <c r="L90" t="s">
        <v>1692</v>
      </c>
      <c r="M90" t="s">
        <v>5</v>
      </c>
      <c r="N90" t="s">
        <v>54</v>
      </c>
      <c r="O90" t="s">
        <v>2844</v>
      </c>
      <c r="R90" t="s">
        <v>5</v>
      </c>
      <c r="S90" s="1"/>
      <c r="V90" s="1">
        <v>45905</v>
      </c>
      <c r="W90" t="s">
        <v>9</v>
      </c>
      <c r="X90" t="s">
        <v>2865</v>
      </c>
      <c r="Y90" t="s">
        <v>2431</v>
      </c>
      <c r="Z90" t="s">
        <v>2433</v>
      </c>
      <c r="AA90" t="s">
        <v>2866</v>
      </c>
      <c r="AB90" t="s">
        <v>4</v>
      </c>
      <c r="AC90" t="s">
        <v>2867</v>
      </c>
      <c r="AD90" t="s">
        <v>2868</v>
      </c>
      <c r="AE90">
        <v>0</v>
      </c>
    </row>
    <row r="91" spans="1:31" x14ac:dyDescent="0.35">
      <c r="A91" t="s">
        <v>2828</v>
      </c>
      <c r="B91" t="s">
        <v>2431</v>
      </c>
      <c r="C91" t="s">
        <v>2432</v>
      </c>
      <c r="D91" t="s">
        <v>2433</v>
      </c>
      <c r="E91" t="s">
        <v>2866</v>
      </c>
      <c r="F91" t="s">
        <v>5</v>
      </c>
      <c r="G91" t="s">
        <v>5</v>
      </c>
      <c r="H91" s="1">
        <v>45905</v>
      </c>
      <c r="I91" t="s">
        <v>2862</v>
      </c>
      <c r="J91" t="s">
        <v>1691</v>
      </c>
      <c r="K91" t="s">
        <v>2863</v>
      </c>
      <c r="L91" t="s">
        <v>1692</v>
      </c>
      <c r="M91" t="s">
        <v>5</v>
      </c>
      <c r="N91" t="s">
        <v>56</v>
      </c>
      <c r="O91" t="s">
        <v>2873</v>
      </c>
      <c r="R91" t="s">
        <v>5</v>
      </c>
      <c r="S91" s="1"/>
      <c r="T91" t="s">
        <v>2863</v>
      </c>
      <c r="U91" t="s">
        <v>1692</v>
      </c>
      <c r="V91" s="1">
        <v>45906</v>
      </c>
      <c r="W91" t="s">
        <v>9</v>
      </c>
      <c r="X91" t="s">
        <v>2865</v>
      </c>
    </row>
    <row r="92" spans="1:31" x14ac:dyDescent="0.35">
      <c r="A92" t="s">
        <v>2828</v>
      </c>
      <c r="B92" t="s">
        <v>3311</v>
      </c>
      <c r="C92" t="s">
        <v>3312</v>
      </c>
      <c r="D92" t="s">
        <v>3313</v>
      </c>
      <c r="E92" t="s">
        <v>2872</v>
      </c>
      <c r="F92" t="s">
        <v>5</v>
      </c>
      <c r="G92" t="s">
        <v>5</v>
      </c>
      <c r="H92" s="1">
        <v>45870</v>
      </c>
      <c r="I92" t="s">
        <v>2862</v>
      </c>
      <c r="J92" t="s">
        <v>1691</v>
      </c>
      <c r="K92" t="s">
        <v>2863</v>
      </c>
      <c r="L92" t="s">
        <v>1692</v>
      </c>
      <c r="M92" t="s">
        <v>5</v>
      </c>
      <c r="N92" t="s">
        <v>54</v>
      </c>
      <c r="O92" t="s">
        <v>2844</v>
      </c>
      <c r="R92" t="s">
        <v>5</v>
      </c>
      <c r="S92" s="1"/>
      <c r="T92" t="s">
        <v>5025</v>
      </c>
      <c r="U92" t="s">
        <v>5026</v>
      </c>
      <c r="V92" s="1">
        <v>45914</v>
      </c>
      <c r="W92" t="s">
        <v>10</v>
      </c>
      <c r="X92" t="s">
        <v>5027</v>
      </c>
      <c r="Y92" t="s">
        <v>5028</v>
      </c>
      <c r="Z92" t="s">
        <v>5029</v>
      </c>
      <c r="AA92" t="s">
        <v>2866</v>
      </c>
      <c r="AB92" t="s">
        <v>4</v>
      </c>
      <c r="AC92" t="s">
        <v>2867</v>
      </c>
      <c r="AD92" t="s">
        <v>2868</v>
      </c>
      <c r="AE92">
        <v>0</v>
      </c>
    </row>
    <row r="93" spans="1:31" x14ac:dyDescent="0.35">
      <c r="A93" t="s">
        <v>2828</v>
      </c>
      <c r="B93" t="s">
        <v>3314</v>
      </c>
      <c r="C93" t="s">
        <v>3315</v>
      </c>
      <c r="D93" t="s">
        <v>3316</v>
      </c>
      <c r="E93" t="s">
        <v>5030</v>
      </c>
      <c r="F93" t="s">
        <v>5</v>
      </c>
      <c r="G93" t="s">
        <v>5</v>
      </c>
      <c r="H93" s="1">
        <v>45131</v>
      </c>
      <c r="I93" t="s">
        <v>5031</v>
      </c>
      <c r="J93" t="s">
        <v>5032</v>
      </c>
      <c r="K93" t="s">
        <v>5033</v>
      </c>
      <c r="L93" t="s">
        <v>5034</v>
      </c>
      <c r="M93" t="s">
        <v>5</v>
      </c>
      <c r="N93" t="s">
        <v>55</v>
      </c>
      <c r="O93" t="s">
        <v>70</v>
      </c>
      <c r="R93" t="s">
        <v>5</v>
      </c>
      <c r="S93" s="1"/>
      <c r="V93" s="1">
        <v>45982</v>
      </c>
      <c r="W93" t="s">
        <v>61</v>
      </c>
      <c r="X93" t="s">
        <v>2846</v>
      </c>
    </row>
    <row r="94" spans="1:31" x14ac:dyDescent="0.35">
      <c r="A94" t="s">
        <v>2828</v>
      </c>
      <c r="B94" t="s">
        <v>3317</v>
      </c>
      <c r="C94" t="s">
        <v>3318</v>
      </c>
      <c r="D94" t="s">
        <v>3319</v>
      </c>
      <c r="E94" t="s">
        <v>5035</v>
      </c>
      <c r="F94" t="s">
        <v>5</v>
      </c>
      <c r="G94" t="s">
        <v>5</v>
      </c>
      <c r="H94" s="1">
        <v>44852</v>
      </c>
      <c r="I94" t="s">
        <v>5031</v>
      </c>
      <c r="J94" t="s">
        <v>5032</v>
      </c>
      <c r="K94" t="s">
        <v>2874</v>
      </c>
      <c r="L94" t="s">
        <v>1941</v>
      </c>
      <c r="M94" t="s">
        <v>5</v>
      </c>
      <c r="N94" t="s">
        <v>56</v>
      </c>
      <c r="O94" t="s">
        <v>2873</v>
      </c>
      <c r="P94" t="s">
        <v>63</v>
      </c>
      <c r="Q94" t="s">
        <v>8</v>
      </c>
      <c r="R94" t="s">
        <v>5</v>
      </c>
      <c r="S94" s="1">
        <v>45123</v>
      </c>
      <c r="T94" t="s">
        <v>2874</v>
      </c>
      <c r="U94" t="s">
        <v>1941</v>
      </c>
      <c r="V94" s="1">
        <v>45918</v>
      </c>
      <c r="W94" t="s">
        <v>8</v>
      </c>
      <c r="X94" t="s">
        <v>1</v>
      </c>
    </row>
    <row r="95" spans="1:31" x14ac:dyDescent="0.35">
      <c r="A95" t="s">
        <v>2828</v>
      </c>
      <c r="B95" t="s">
        <v>3320</v>
      </c>
      <c r="C95" t="s">
        <v>3321</v>
      </c>
      <c r="D95" t="s">
        <v>3322</v>
      </c>
      <c r="E95" t="s">
        <v>5036</v>
      </c>
      <c r="F95" t="s">
        <v>5</v>
      </c>
      <c r="G95" t="s">
        <v>5</v>
      </c>
      <c r="H95" s="1">
        <v>41668</v>
      </c>
      <c r="I95" t="s">
        <v>5037</v>
      </c>
      <c r="J95" t="s">
        <v>5038</v>
      </c>
      <c r="K95" t="s">
        <v>5039</v>
      </c>
      <c r="L95" t="s">
        <v>5040</v>
      </c>
      <c r="M95" t="s">
        <v>5</v>
      </c>
      <c r="N95" t="s">
        <v>57</v>
      </c>
      <c r="O95" t="s">
        <v>73</v>
      </c>
      <c r="P95" t="s">
        <v>73</v>
      </c>
      <c r="Q95" t="s">
        <v>58</v>
      </c>
      <c r="R95" t="s">
        <v>5</v>
      </c>
      <c r="S95" s="1">
        <v>42288</v>
      </c>
      <c r="T95" t="s">
        <v>5039</v>
      </c>
      <c r="U95" t="s">
        <v>5040</v>
      </c>
      <c r="V95" s="1">
        <v>45937</v>
      </c>
      <c r="W95" t="s">
        <v>8</v>
      </c>
      <c r="X95" t="s">
        <v>1</v>
      </c>
    </row>
    <row r="96" spans="1:31" x14ac:dyDescent="0.35">
      <c r="A96" t="s">
        <v>2828</v>
      </c>
      <c r="B96" t="s">
        <v>2048</v>
      </c>
      <c r="C96" t="s">
        <v>2049</v>
      </c>
      <c r="D96" t="s">
        <v>2050</v>
      </c>
      <c r="E96" t="s">
        <v>2875</v>
      </c>
      <c r="F96" t="s">
        <v>5</v>
      </c>
      <c r="G96" t="s">
        <v>5</v>
      </c>
      <c r="H96" s="1">
        <v>45992</v>
      </c>
      <c r="I96" t="s">
        <v>2876</v>
      </c>
      <c r="J96" t="s">
        <v>593</v>
      </c>
      <c r="K96" t="s">
        <v>2877</v>
      </c>
      <c r="L96" t="s">
        <v>2051</v>
      </c>
      <c r="M96" t="s">
        <v>5</v>
      </c>
      <c r="N96" t="s">
        <v>54</v>
      </c>
      <c r="O96" t="s">
        <v>2844</v>
      </c>
      <c r="R96" t="s">
        <v>5</v>
      </c>
      <c r="S96" s="1"/>
      <c r="V96" s="1">
        <v>45992</v>
      </c>
      <c r="W96" t="s">
        <v>2052</v>
      </c>
      <c r="X96" t="s">
        <v>2878</v>
      </c>
    </row>
    <row r="97" spans="1:24" x14ac:dyDescent="0.35">
      <c r="A97" t="s">
        <v>2828</v>
      </c>
      <c r="B97" t="s">
        <v>2053</v>
      </c>
      <c r="C97" t="s">
        <v>2054</v>
      </c>
      <c r="D97" t="s">
        <v>2055</v>
      </c>
      <c r="E97" t="s">
        <v>2879</v>
      </c>
      <c r="F97" t="s">
        <v>5</v>
      </c>
      <c r="G97" t="s">
        <v>5</v>
      </c>
      <c r="H97" s="1">
        <v>45973</v>
      </c>
      <c r="I97" t="s">
        <v>2876</v>
      </c>
      <c r="J97" t="s">
        <v>593</v>
      </c>
      <c r="K97" t="s">
        <v>2880</v>
      </c>
      <c r="L97" t="s">
        <v>2056</v>
      </c>
      <c r="M97" t="s">
        <v>5</v>
      </c>
      <c r="N97" t="s">
        <v>54</v>
      </c>
      <c r="O97" t="s">
        <v>2844</v>
      </c>
      <c r="R97" t="s">
        <v>5</v>
      </c>
      <c r="S97" s="1"/>
      <c r="V97" s="1">
        <v>45974</v>
      </c>
      <c r="W97" t="s">
        <v>2057</v>
      </c>
      <c r="X97" t="s">
        <v>2881</v>
      </c>
    </row>
    <row r="98" spans="1:24" x14ac:dyDescent="0.35">
      <c r="A98" t="s">
        <v>2828</v>
      </c>
      <c r="B98" t="s">
        <v>2058</v>
      </c>
      <c r="C98" t="s">
        <v>2059</v>
      </c>
      <c r="D98" t="s">
        <v>2060</v>
      </c>
      <c r="E98" t="s">
        <v>2882</v>
      </c>
      <c r="F98" t="s">
        <v>5</v>
      </c>
      <c r="G98" t="s">
        <v>5</v>
      </c>
      <c r="H98" s="1">
        <v>45971</v>
      </c>
      <c r="I98" t="s">
        <v>2876</v>
      </c>
      <c r="J98" t="s">
        <v>593</v>
      </c>
      <c r="K98" t="s">
        <v>2877</v>
      </c>
      <c r="L98" t="s">
        <v>2051</v>
      </c>
      <c r="M98" t="s">
        <v>5</v>
      </c>
      <c r="N98" t="s">
        <v>54</v>
      </c>
      <c r="O98" t="s">
        <v>2844</v>
      </c>
      <c r="R98" t="s">
        <v>5</v>
      </c>
      <c r="S98" s="1"/>
      <c r="V98" s="1">
        <v>45973</v>
      </c>
      <c r="W98" t="s">
        <v>2061</v>
      </c>
      <c r="X98" t="s">
        <v>2883</v>
      </c>
    </row>
    <row r="99" spans="1:24" x14ac:dyDescent="0.35">
      <c r="A99" t="s">
        <v>2828</v>
      </c>
      <c r="B99" t="s">
        <v>2062</v>
      </c>
      <c r="C99" t="s">
        <v>2063</v>
      </c>
      <c r="D99" t="s">
        <v>2064</v>
      </c>
      <c r="E99" t="s">
        <v>2884</v>
      </c>
      <c r="F99" t="s">
        <v>5</v>
      </c>
      <c r="G99" t="s">
        <v>5</v>
      </c>
      <c r="H99" s="1">
        <v>45961</v>
      </c>
      <c r="I99" t="s">
        <v>2876</v>
      </c>
      <c r="J99" t="s">
        <v>593</v>
      </c>
      <c r="K99" t="s">
        <v>2877</v>
      </c>
      <c r="L99" t="s">
        <v>2051</v>
      </c>
      <c r="M99" t="s">
        <v>5</v>
      </c>
      <c r="N99" t="s">
        <v>54</v>
      </c>
      <c r="O99" t="s">
        <v>2844</v>
      </c>
      <c r="R99" t="s">
        <v>5</v>
      </c>
      <c r="S99" s="1"/>
      <c r="V99" s="1">
        <v>45967</v>
      </c>
      <c r="W99" t="s">
        <v>2057</v>
      </c>
      <c r="X99" t="s">
        <v>2881</v>
      </c>
    </row>
    <row r="100" spans="1:24" x14ac:dyDescent="0.35">
      <c r="A100" t="s">
        <v>2828</v>
      </c>
      <c r="B100" t="s">
        <v>2065</v>
      </c>
      <c r="C100" t="s">
        <v>2066</v>
      </c>
      <c r="D100" t="s">
        <v>2067</v>
      </c>
      <c r="E100" t="s">
        <v>2885</v>
      </c>
      <c r="F100" t="s">
        <v>5</v>
      </c>
      <c r="G100" t="s">
        <v>5</v>
      </c>
      <c r="H100" s="1">
        <v>45961</v>
      </c>
      <c r="I100" t="s">
        <v>2876</v>
      </c>
      <c r="J100" t="s">
        <v>593</v>
      </c>
      <c r="K100" t="s">
        <v>2877</v>
      </c>
      <c r="L100" t="s">
        <v>2051</v>
      </c>
      <c r="M100" t="s">
        <v>5</v>
      </c>
      <c r="N100" t="s">
        <v>54</v>
      </c>
      <c r="O100" t="s">
        <v>2844</v>
      </c>
      <c r="R100" t="s">
        <v>5</v>
      </c>
      <c r="S100" s="1"/>
      <c r="V100" s="1">
        <v>45988</v>
      </c>
      <c r="W100" t="s">
        <v>2057</v>
      </c>
      <c r="X100" t="s">
        <v>2881</v>
      </c>
    </row>
    <row r="101" spans="1:24" x14ac:dyDescent="0.35">
      <c r="A101" t="s">
        <v>2828</v>
      </c>
      <c r="B101" t="s">
        <v>2068</v>
      </c>
      <c r="C101" t="s">
        <v>2069</v>
      </c>
      <c r="D101" t="s">
        <v>2070</v>
      </c>
      <c r="E101" t="s">
        <v>2886</v>
      </c>
      <c r="F101" t="s">
        <v>5</v>
      </c>
      <c r="G101" t="s">
        <v>5</v>
      </c>
      <c r="H101" s="1">
        <v>45960</v>
      </c>
      <c r="I101" t="s">
        <v>2876</v>
      </c>
      <c r="J101" t="s">
        <v>593</v>
      </c>
      <c r="K101" t="s">
        <v>2877</v>
      </c>
      <c r="L101" t="s">
        <v>2051</v>
      </c>
      <c r="M101" t="s">
        <v>5</v>
      </c>
      <c r="N101" t="s">
        <v>54</v>
      </c>
      <c r="O101" t="s">
        <v>2844</v>
      </c>
      <c r="R101" t="s">
        <v>5</v>
      </c>
      <c r="S101" s="1"/>
      <c r="V101" s="1">
        <v>45992</v>
      </c>
      <c r="W101" t="s">
        <v>2061</v>
      </c>
      <c r="X101" t="s">
        <v>2883</v>
      </c>
    </row>
    <row r="102" spans="1:24" x14ac:dyDescent="0.35">
      <c r="A102" t="s">
        <v>2828</v>
      </c>
      <c r="B102" t="s">
        <v>2071</v>
      </c>
      <c r="C102" t="s">
        <v>2072</v>
      </c>
      <c r="D102" t="s">
        <v>2073</v>
      </c>
      <c r="E102" t="s">
        <v>2887</v>
      </c>
      <c r="F102" t="s">
        <v>5</v>
      </c>
      <c r="G102" t="s">
        <v>5</v>
      </c>
      <c r="H102" s="1">
        <v>45960</v>
      </c>
      <c r="I102" t="s">
        <v>2876</v>
      </c>
      <c r="J102" t="s">
        <v>593</v>
      </c>
      <c r="K102" t="s">
        <v>2877</v>
      </c>
      <c r="L102" t="s">
        <v>2051</v>
      </c>
      <c r="M102" t="s">
        <v>5</v>
      </c>
      <c r="N102" t="s">
        <v>54</v>
      </c>
      <c r="O102" t="s">
        <v>2844</v>
      </c>
      <c r="R102" t="s">
        <v>5</v>
      </c>
      <c r="S102" s="1"/>
      <c r="V102" s="1">
        <v>45989</v>
      </c>
      <c r="W102" t="s">
        <v>2052</v>
      </c>
      <c r="X102" t="s">
        <v>2878</v>
      </c>
    </row>
    <row r="103" spans="1:24" x14ac:dyDescent="0.35">
      <c r="A103" t="s">
        <v>2828</v>
      </c>
      <c r="B103" t="s">
        <v>2074</v>
      </c>
      <c r="C103" t="s">
        <v>2075</v>
      </c>
      <c r="D103" t="s">
        <v>2076</v>
      </c>
      <c r="E103" t="s">
        <v>2888</v>
      </c>
      <c r="F103" t="s">
        <v>5</v>
      </c>
      <c r="G103" t="s">
        <v>5</v>
      </c>
      <c r="H103" s="1">
        <v>45959</v>
      </c>
      <c r="I103" t="s">
        <v>2876</v>
      </c>
      <c r="J103" t="s">
        <v>593</v>
      </c>
      <c r="K103" t="s">
        <v>2877</v>
      </c>
      <c r="L103" t="s">
        <v>2051</v>
      </c>
      <c r="M103" t="s">
        <v>5</v>
      </c>
      <c r="N103" t="s">
        <v>54</v>
      </c>
      <c r="O103" t="s">
        <v>2844</v>
      </c>
      <c r="R103" t="s">
        <v>5</v>
      </c>
      <c r="S103" s="1"/>
      <c r="V103" s="1">
        <v>45982</v>
      </c>
      <c r="W103" t="s">
        <v>2052</v>
      </c>
      <c r="X103" t="s">
        <v>2878</v>
      </c>
    </row>
    <row r="104" spans="1:24" x14ac:dyDescent="0.35">
      <c r="A104" t="s">
        <v>2828</v>
      </c>
      <c r="B104" t="s">
        <v>2077</v>
      </c>
      <c r="C104" t="s">
        <v>2078</v>
      </c>
      <c r="D104" t="s">
        <v>2079</v>
      </c>
      <c r="E104" t="s">
        <v>2889</v>
      </c>
      <c r="F104" t="s">
        <v>5</v>
      </c>
      <c r="G104" t="s">
        <v>5</v>
      </c>
      <c r="H104" s="1">
        <v>45952</v>
      </c>
      <c r="I104" t="s">
        <v>2876</v>
      </c>
      <c r="J104" t="s">
        <v>593</v>
      </c>
      <c r="K104" t="s">
        <v>2880</v>
      </c>
      <c r="L104" t="s">
        <v>2056</v>
      </c>
      <c r="M104" t="s">
        <v>5</v>
      </c>
      <c r="N104" t="s">
        <v>54</v>
      </c>
      <c r="O104" t="s">
        <v>2844</v>
      </c>
      <c r="R104" t="s">
        <v>5</v>
      </c>
      <c r="S104" s="1"/>
      <c r="V104" s="1">
        <v>45952</v>
      </c>
      <c r="W104" t="s">
        <v>2057</v>
      </c>
      <c r="X104" t="s">
        <v>2881</v>
      </c>
    </row>
    <row r="105" spans="1:24" x14ac:dyDescent="0.35">
      <c r="A105" t="s">
        <v>2828</v>
      </c>
      <c r="B105" t="s">
        <v>2080</v>
      </c>
      <c r="C105" t="s">
        <v>2081</v>
      </c>
      <c r="D105" t="s">
        <v>2082</v>
      </c>
      <c r="E105" t="s">
        <v>2890</v>
      </c>
      <c r="F105" t="s">
        <v>5</v>
      </c>
      <c r="G105" t="s">
        <v>5</v>
      </c>
      <c r="H105" s="1">
        <v>45952</v>
      </c>
      <c r="I105" t="s">
        <v>2876</v>
      </c>
      <c r="J105" t="s">
        <v>593</v>
      </c>
      <c r="K105" t="s">
        <v>2880</v>
      </c>
      <c r="L105" t="s">
        <v>2056</v>
      </c>
      <c r="M105" t="s">
        <v>5</v>
      </c>
      <c r="N105" t="s">
        <v>54</v>
      </c>
      <c r="O105" t="s">
        <v>2844</v>
      </c>
      <c r="R105" t="s">
        <v>5</v>
      </c>
      <c r="S105" s="1"/>
      <c r="V105" s="1">
        <v>45972</v>
      </c>
      <c r="W105" t="s">
        <v>2057</v>
      </c>
      <c r="X105" t="s">
        <v>2881</v>
      </c>
    </row>
    <row r="106" spans="1:24" x14ac:dyDescent="0.35">
      <c r="A106" t="s">
        <v>2828</v>
      </c>
      <c r="B106" t="s">
        <v>2083</v>
      </c>
      <c r="C106" t="s">
        <v>2084</v>
      </c>
      <c r="D106" t="s">
        <v>2085</v>
      </c>
      <c r="E106" t="s">
        <v>2891</v>
      </c>
      <c r="F106" t="s">
        <v>5</v>
      </c>
      <c r="G106" t="s">
        <v>5</v>
      </c>
      <c r="H106" s="1">
        <v>45952</v>
      </c>
      <c r="I106" t="s">
        <v>2876</v>
      </c>
      <c r="J106" t="s">
        <v>593</v>
      </c>
      <c r="K106" t="s">
        <v>2880</v>
      </c>
      <c r="L106" t="s">
        <v>2056</v>
      </c>
      <c r="M106" t="s">
        <v>5</v>
      </c>
      <c r="N106" t="s">
        <v>54</v>
      </c>
      <c r="O106" t="s">
        <v>2844</v>
      </c>
      <c r="R106" t="s">
        <v>5</v>
      </c>
      <c r="S106" s="1"/>
      <c r="V106" s="1">
        <v>45988</v>
      </c>
      <c r="W106" t="s">
        <v>2052</v>
      </c>
      <c r="X106" t="s">
        <v>2878</v>
      </c>
    </row>
    <row r="107" spans="1:24" x14ac:dyDescent="0.35">
      <c r="A107" t="s">
        <v>2828</v>
      </c>
      <c r="B107" t="s">
        <v>2086</v>
      </c>
      <c r="C107" t="s">
        <v>2087</v>
      </c>
      <c r="D107" t="s">
        <v>2088</v>
      </c>
      <c r="E107" t="s">
        <v>2892</v>
      </c>
      <c r="F107" t="s">
        <v>5</v>
      </c>
      <c r="G107" t="s">
        <v>5</v>
      </c>
      <c r="H107" s="1">
        <v>45952</v>
      </c>
      <c r="I107" t="s">
        <v>2876</v>
      </c>
      <c r="J107" t="s">
        <v>593</v>
      </c>
      <c r="K107" t="s">
        <v>2880</v>
      </c>
      <c r="L107" t="s">
        <v>2056</v>
      </c>
      <c r="M107" t="s">
        <v>5</v>
      </c>
      <c r="N107" t="s">
        <v>54</v>
      </c>
      <c r="O107" t="s">
        <v>2844</v>
      </c>
      <c r="R107" t="s">
        <v>5</v>
      </c>
      <c r="S107" s="1"/>
      <c r="V107" s="1">
        <v>45972</v>
      </c>
      <c r="W107" t="s">
        <v>2057</v>
      </c>
      <c r="X107" t="s">
        <v>2881</v>
      </c>
    </row>
    <row r="108" spans="1:24" x14ac:dyDescent="0.35">
      <c r="A108" t="s">
        <v>2828</v>
      </c>
      <c r="B108" t="s">
        <v>2089</v>
      </c>
      <c r="C108" t="s">
        <v>2090</v>
      </c>
      <c r="D108" t="s">
        <v>2091</v>
      </c>
      <c r="E108" t="s">
        <v>2893</v>
      </c>
      <c r="F108" t="s">
        <v>5</v>
      </c>
      <c r="G108" t="s">
        <v>5</v>
      </c>
      <c r="H108" s="1">
        <v>45952</v>
      </c>
      <c r="I108" t="s">
        <v>2876</v>
      </c>
      <c r="J108" t="s">
        <v>593</v>
      </c>
      <c r="K108" t="s">
        <v>2880</v>
      </c>
      <c r="L108" t="s">
        <v>2056</v>
      </c>
      <c r="M108" t="s">
        <v>5</v>
      </c>
      <c r="N108" t="s">
        <v>54</v>
      </c>
      <c r="O108" t="s">
        <v>2844</v>
      </c>
      <c r="R108" t="s">
        <v>5</v>
      </c>
      <c r="S108" s="1"/>
      <c r="V108" s="1">
        <v>45972</v>
      </c>
      <c r="W108" t="s">
        <v>2057</v>
      </c>
      <c r="X108" t="s">
        <v>2881</v>
      </c>
    </row>
    <row r="109" spans="1:24" x14ac:dyDescent="0.35">
      <c r="A109" t="s">
        <v>2828</v>
      </c>
      <c r="B109" t="s">
        <v>2092</v>
      </c>
      <c r="C109" t="s">
        <v>2093</v>
      </c>
      <c r="D109" t="s">
        <v>2094</v>
      </c>
      <c r="E109" t="s">
        <v>2894</v>
      </c>
      <c r="F109" t="s">
        <v>5</v>
      </c>
      <c r="G109" t="s">
        <v>5</v>
      </c>
      <c r="H109" s="1">
        <v>45938</v>
      </c>
      <c r="I109" t="s">
        <v>2876</v>
      </c>
      <c r="J109" t="s">
        <v>593</v>
      </c>
      <c r="K109" t="s">
        <v>2877</v>
      </c>
      <c r="L109" t="s">
        <v>2051</v>
      </c>
      <c r="M109" t="s">
        <v>5</v>
      </c>
      <c r="N109" t="s">
        <v>54</v>
      </c>
      <c r="O109" t="s">
        <v>2844</v>
      </c>
      <c r="R109" t="s">
        <v>5</v>
      </c>
      <c r="S109" s="1"/>
      <c r="V109" s="1">
        <v>45972</v>
      </c>
      <c r="W109" t="s">
        <v>2052</v>
      </c>
      <c r="X109" t="s">
        <v>2878</v>
      </c>
    </row>
    <row r="110" spans="1:24" x14ac:dyDescent="0.35">
      <c r="A110" t="s">
        <v>2828</v>
      </c>
      <c r="B110" t="s">
        <v>2095</v>
      </c>
      <c r="C110" t="s">
        <v>2096</v>
      </c>
      <c r="D110" t="s">
        <v>2097</v>
      </c>
      <c r="E110" t="s">
        <v>2895</v>
      </c>
      <c r="F110" t="s">
        <v>5</v>
      </c>
      <c r="G110" t="s">
        <v>5</v>
      </c>
      <c r="H110" s="1">
        <v>45931</v>
      </c>
      <c r="I110" t="s">
        <v>2876</v>
      </c>
      <c r="J110" t="s">
        <v>593</v>
      </c>
      <c r="K110" t="s">
        <v>2896</v>
      </c>
      <c r="L110" t="s">
        <v>2098</v>
      </c>
      <c r="M110" t="s">
        <v>5</v>
      </c>
      <c r="N110" t="s">
        <v>54</v>
      </c>
      <c r="O110" t="s">
        <v>2844</v>
      </c>
      <c r="R110" t="s">
        <v>5</v>
      </c>
      <c r="S110" s="1"/>
      <c r="V110" s="1">
        <v>45974</v>
      </c>
      <c r="W110" t="s">
        <v>2052</v>
      </c>
      <c r="X110" t="s">
        <v>2878</v>
      </c>
    </row>
    <row r="111" spans="1:24" x14ac:dyDescent="0.35">
      <c r="A111" t="s">
        <v>2828</v>
      </c>
      <c r="B111" t="s">
        <v>2099</v>
      </c>
      <c r="C111" t="s">
        <v>2100</v>
      </c>
      <c r="D111" t="s">
        <v>2101</v>
      </c>
      <c r="E111" t="s">
        <v>2897</v>
      </c>
      <c r="F111" t="s">
        <v>5</v>
      </c>
      <c r="G111" t="s">
        <v>5</v>
      </c>
      <c r="H111" s="1">
        <v>45931</v>
      </c>
      <c r="I111" t="s">
        <v>2876</v>
      </c>
      <c r="J111" t="s">
        <v>593</v>
      </c>
      <c r="K111" t="s">
        <v>2896</v>
      </c>
      <c r="L111" t="s">
        <v>2098</v>
      </c>
      <c r="M111" t="s">
        <v>5</v>
      </c>
      <c r="N111" t="s">
        <v>54</v>
      </c>
      <c r="O111" t="s">
        <v>2844</v>
      </c>
      <c r="R111" t="s">
        <v>5</v>
      </c>
      <c r="S111" s="1"/>
      <c r="V111" s="1">
        <v>45992</v>
      </c>
      <c r="W111" t="s">
        <v>2052</v>
      </c>
      <c r="X111" t="s">
        <v>2878</v>
      </c>
    </row>
    <row r="112" spans="1:24" x14ac:dyDescent="0.35">
      <c r="A112" t="s">
        <v>2828</v>
      </c>
      <c r="B112" t="s">
        <v>2102</v>
      </c>
      <c r="C112" t="s">
        <v>2103</v>
      </c>
      <c r="D112" t="s">
        <v>2104</v>
      </c>
      <c r="E112" t="s">
        <v>2898</v>
      </c>
      <c r="F112" t="s">
        <v>5</v>
      </c>
      <c r="G112" t="s">
        <v>5</v>
      </c>
      <c r="H112" s="1">
        <v>45929</v>
      </c>
      <c r="I112" t="s">
        <v>2876</v>
      </c>
      <c r="J112" t="s">
        <v>593</v>
      </c>
      <c r="K112" t="s">
        <v>2896</v>
      </c>
      <c r="L112" t="s">
        <v>2098</v>
      </c>
      <c r="M112" t="s">
        <v>5</v>
      </c>
      <c r="N112" t="s">
        <v>54</v>
      </c>
      <c r="O112" t="s">
        <v>2844</v>
      </c>
      <c r="R112" t="s">
        <v>5</v>
      </c>
      <c r="S112" s="1"/>
      <c r="V112" s="1">
        <v>45986</v>
      </c>
      <c r="W112" t="s">
        <v>2061</v>
      </c>
      <c r="X112" t="s">
        <v>2883</v>
      </c>
    </row>
    <row r="113" spans="1:24" x14ac:dyDescent="0.35">
      <c r="A113" t="s">
        <v>2828</v>
      </c>
      <c r="B113" t="s">
        <v>2105</v>
      </c>
      <c r="C113" t="s">
        <v>2106</v>
      </c>
      <c r="D113" t="s">
        <v>2107</v>
      </c>
      <c r="E113" t="s">
        <v>2899</v>
      </c>
      <c r="F113" t="s">
        <v>5</v>
      </c>
      <c r="G113" t="s">
        <v>5</v>
      </c>
      <c r="H113" s="1">
        <v>45926</v>
      </c>
      <c r="I113" t="s">
        <v>2876</v>
      </c>
      <c r="J113" t="s">
        <v>593</v>
      </c>
      <c r="K113" t="s">
        <v>2900</v>
      </c>
      <c r="L113" t="s">
        <v>2108</v>
      </c>
      <c r="M113" t="s">
        <v>5</v>
      </c>
      <c r="N113" t="s">
        <v>54</v>
      </c>
      <c r="O113" t="s">
        <v>2844</v>
      </c>
      <c r="R113" t="s">
        <v>5</v>
      </c>
      <c r="S113" s="1"/>
      <c r="V113" s="1">
        <v>45985</v>
      </c>
      <c r="W113" t="s">
        <v>2057</v>
      </c>
      <c r="X113" t="s">
        <v>2881</v>
      </c>
    </row>
    <row r="114" spans="1:24" x14ac:dyDescent="0.35">
      <c r="A114" t="s">
        <v>2828</v>
      </c>
      <c r="B114" t="s">
        <v>2109</v>
      </c>
      <c r="C114" t="s">
        <v>2110</v>
      </c>
      <c r="D114" t="s">
        <v>2111</v>
      </c>
      <c r="E114" t="s">
        <v>2901</v>
      </c>
      <c r="F114" t="s">
        <v>5</v>
      </c>
      <c r="G114" t="s">
        <v>5</v>
      </c>
      <c r="H114" s="1">
        <v>45926</v>
      </c>
      <c r="I114" t="s">
        <v>2876</v>
      </c>
      <c r="J114" t="s">
        <v>593</v>
      </c>
      <c r="K114" t="s">
        <v>2900</v>
      </c>
      <c r="L114" t="s">
        <v>2108</v>
      </c>
      <c r="M114" t="s">
        <v>5</v>
      </c>
      <c r="N114" t="s">
        <v>54</v>
      </c>
      <c r="O114" t="s">
        <v>2844</v>
      </c>
      <c r="R114" t="s">
        <v>5</v>
      </c>
      <c r="S114" s="1"/>
      <c r="V114" s="1">
        <v>45972</v>
      </c>
      <c r="W114" t="s">
        <v>2057</v>
      </c>
      <c r="X114" t="s">
        <v>2881</v>
      </c>
    </row>
    <row r="115" spans="1:24" x14ac:dyDescent="0.35">
      <c r="A115" t="s">
        <v>2828</v>
      </c>
      <c r="B115" t="s">
        <v>2112</v>
      </c>
      <c r="C115" t="s">
        <v>2113</v>
      </c>
      <c r="D115" t="s">
        <v>2114</v>
      </c>
      <c r="E115" t="s">
        <v>2902</v>
      </c>
      <c r="F115" t="s">
        <v>5</v>
      </c>
      <c r="G115" t="s">
        <v>5</v>
      </c>
      <c r="H115" s="1">
        <v>45914</v>
      </c>
      <c r="I115" t="s">
        <v>2876</v>
      </c>
      <c r="J115" t="s">
        <v>593</v>
      </c>
      <c r="K115" t="s">
        <v>2896</v>
      </c>
      <c r="L115" t="s">
        <v>2098</v>
      </c>
      <c r="M115" t="s">
        <v>5</v>
      </c>
      <c r="N115" t="s">
        <v>54</v>
      </c>
      <c r="O115" t="s">
        <v>2844</v>
      </c>
      <c r="R115" t="s">
        <v>5</v>
      </c>
      <c r="S115" s="1"/>
      <c r="V115" s="1">
        <v>45974</v>
      </c>
      <c r="W115" t="s">
        <v>2052</v>
      </c>
      <c r="X115" t="s">
        <v>2878</v>
      </c>
    </row>
    <row r="116" spans="1:24" x14ac:dyDescent="0.35">
      <c r="A116" t="s">
        <v>2828</v>
      </c>
      <c r="B116" t="s">
        <v>2115</v>
      </c>
      <c r="C116" t="s">
        <v>2116</v>
      </c>
      <c r="D116" t="s">
        <v>2117</v>
      </c>
      <c r="E116" t="s">
        <v>2903</v>
      </c>
      <c r="F116" t="s">
        <v>5</v>
      </c>
      <c r="G116" t="s">
        <v>5</v>
      </c>
      <c r="H116" s="1">
        <v>45903</v>
      </c>
      <c r="I116" t="s">
        <v>2876</v>
      </c>
      <c r="J116" t="s">
        <v>593</v>
      </c>
      <c r="K116" t="s">
        <v>2877</v>
      </c>
      <c r="L116" t="s">
        <v>2051</v>
      </c>
      <c r="M116" t="s">
        <v>5</v>
      </c>
      <c r="N116" t="s">
        <v>54</v>
      </c>
      <c r="O116" t="s">
        <v>2844</v>
      </c>
      <c r="R116" t="s">
        <v>5</v>
      </c>
      <c r="S116" s="1"/>
      <c r="V116" s="1">
        <v>45985</v>
      </c>
      <c r="W116" t="s">
        <v>2057</v>
      </c>
      <c r="X116" t="s">
        <v>2881</v>
      </c>
    </row>
    <row r="117" spans="1:24" x14ac:dyDescent="0.35">
      <c r="A117" t="s">
        <v>2828</v>
      </c>
      <c r="B117" t="s">
        <v>3323</v>
      </c>
      <c r="C117" t="s">
        <v>3324</v>
      </c>
      <c r="D117" t="s">
        <v>3325</v>
      </c>
      <c r="E117" t="s">
        <v>5041</v>
      </c>
      <c r="F117" t="s">
        <v>5</v>
      </c>
      <c r="G117" t="s">
        <v>5</v>
      </c>
      <c r="H117" s="1">
        <v>45891</v>
      </c>
      <c r="I117" t="s">
        <v>2876</v>
      </c>
      <c r="J117" t="s">
        <v>593</v>
      </c>
      <c r="K117" t="s">
        <v>2877</v>
      </c>
      <c r="L117" t="s">
        <v>2051</v>
      </c>
      <c r="M117" t="s">
        <v>5</v>
      </c>
      <c r="N117" t="s">
        <v>54</v>
      </c>
      <c r="O117" t="s">
        <v>2844</v>
      </c>
      <c r="R117" t="s">
        <v>5</v>
      </c>
      <c r="S117" s="1"/>
      <c r="V117" s="1">
        <v>45963</v>
      </c>
      <c r="W117" t="s">
        <v>2052</v>
      </c>
      <c r="X117" t="s">
        <v>2878</v>
      </c>
    </row>
    <row r="118" spans="1:24" x14ac:dyDescent="0.35">
      <c r="A118" t="s">
        <v>2828</v>
      </c>
      <c r="B118" t="s">
        <v>3326</v>
      </c>
      <c r="C118" t="s">
        <v>3327</v>
      </c>
      <c r="D118" t="s">
        <v>3328</v>
      </c>
      <c r="E118" t="s">
        <v>5042</v>
      </c>
      <c r="F118" t="s">
        <v>5</v>
      </c>
      <c r="G118" t="s">
        <v>5</v>
      </c>
      <c r="H118" s="1">
        <v>45867</v>
      </c>
      <c r="I118" t="s">
        <v>2876</v>
      </c>
      <c r="J118" t="s">
        <v>593</v>
      </c>
      <c r="K118" t="s">
        <v>2877</v>
      </c>
      <c r="L118" t="s">
        <v>2051</v>
      </c>
      <c r="M118" t="s">
        <v>5</v>
      </c>
      <c r="N118" t="s">
        <v>54</v>
      </c>
      <c r="O118" t="s">
        <v>2844</v>
      </c>
      <c r="R118" t="s">
        <v>5</v>
      </c>
      <c r="S118" s="1"/>
      <c r="V118" s="1">
        <v>45972</v>
      </c>
      <c r="W118" t="s">
        <v>2052</v>
      </c>
      <c r="X118" t="s">
        <v>2878</v>
      </c>
    </row>
    <row r="119" spans="1:24" x14ac:dyDescent="0.35">
      <c r="A119" t="s">
        <v>2828</v>
      </c>
      <c r="B119" t="s">
        <v>3329</v>
      </c>
      <c r="C119" t="s">
        <v>3330</v>
      </c>
      <c r="D119" t="s">
        <v>3331</v>
      </c>
      <c r="E119" t="s">
        <v>5043</v>
      </c>
      <c r="F119" t="s">
        <v>5</v>
      </c>
      <c r="G119" t="s">
        <v>5</v>
      </c>
      <c r="H119" s="1">
        <v>45853</v>
      </c>
      <c r="I119" t="s">
        <v>2876</v>
      </c>
      <c r="J119" t="s">
        <v>593</v>
      </c>
      <c r="K119" t="s">
        <v>2877</v>
      </c>
      <c r="L119" t="s">
        <v>2051</v>
      </c>
      <c r="M119" t="s">
        <v>5</v>
      </c>
      <c r="N119" t="s">
        <v>54</v>
      </c>
      <c r="O119" t="s">
        <v>2844</v>
      </c>
      <c r="R119" t="s">
        <v>5</v>
      </c>
      <c r="S119" s="1"/>
      <c r="V119" s="1">
        <v>45987</v>
      </c>
      <c r="W119" t="s">
        <v>2052</v>
      </c>
      <c r="X119" t="s">
        <v>2878</v>
      </c>
    </row>
    <row r="120" spans="1:24" x14ac:dyDescent="0.35">
      <c r="A120" t="s">
        <v>2828</v>
      </c>
      <c r="B120" t="s">
        <v>3332</v>
      </c>
      <c r="C120" t="s">
        <v>3333</v>
      </c>
      <c r="D120" t="s">
        <v>3334</v>
      </c>
      <c r="E120" t="s">
        <v>5044</v>
      </c>
      <c r="F120" t="s">
        <v>5</v>
      </c>
      <c r="G120" t="s">
        <v>5</v>
      </c>
      <c r="H120" s="1">
        <v>45853</v>
      </c>
      <c r="I120" t="s">
        <v>2876</v>
      </c>
      <c r="J120" t="s">
        <v>593</v>
      </c>
      <c r="K120" t="s">
        <v>2877</v>
      </c>
      <c r="L120" t="s">
        <v>2051</v>
      </c>
      <c r="M120" t="s">
        <v>5</v>
      </c>
      <c r="N120" t="s">
        <v>54</v>
      </c>
      <c r="O120" t="s">
        <v>2844</v>
      </c>
      <c r="R120" t="s">
        <v>5</v>
      </c>
      <c r="S120" s="1"/>
      <c r="V120" s="1">
        <v>45972</v>
      </c>
      <c r="W120" t="s">
        <v>2057</v>
      </c>
      <c r="X120" t="s">
        <v>2881</v>
      </c>
    </row>
    <row r="121" spans="1:24" x14ac:dyDescent="0.35">
      <c r="A121" t="s">
        <v>2828</v>
      </c>
      <c r="B121" t="s">
        <v>3335</v>
      </c>
      <c r="C121" t="s">
        <v>3336</v>
      </c>
      <c r="D121" t="s">
        <v>3337</v>
      </c>
      <c r="E121" t="s">
        <v>5045</v>
      </c>
      <c r="F121" t="s">
        <v>5</v>
      </c>
      <c r="G121" t="s">
        <v>5</v>
      </c>
      <c r="H121" s="1">
        <v>45852</v>
      </c>
      <c r="I121" t="s">
        <v>2876</v>
      </c>
      <c r="J121" t="s">
        <v>593</v>
      </c>
      <c r="K121" t="s">
        <v>2877</v>
      </c>
      <c r="L121" t="s">
        <v>2051</v>
      </c>
      <c r="M121" t="s">
        <v>5</v>
      </c>
      <c r="N121" t="s">
        <v>54</v>
      </c>
      <c r="O121" t="s">
        <v>2844</v>
      </c>
      <c r="R121" t="s">
        <v>5</v>
      </c>
      <c r="S121" s="1"/>
      <c r="V121" s="1">
        <v>45988</v>
      </c>
      <c r="W121" t="s">
        <v>2052</v>
      </c>
      <c r="X121" t="s">
        <v>2878</v>
      </c>
    </row>
    <row r="122" spans="1:24" x14ac:dyDescent="0.35">
      <c r="A122" t="s">
        <v>2828</v>
      </c>
      <c r="B122" t="s">
        <v>3338</v>
      </c>
      <c r="C122" t="s">
        <v>3339</v>
      </c>
      <c r="D122" t="s">
        <v>3340</v>
      </c>
      <c r="E122" t="s">
        <v>5046</v>
      </c>
      <c r="F122" t="s">
        <v>5</v>
      </c>
      <c r="G122" t="s">
        <v>5</v>
      </c>
      <c r="H122" s="1">
        <v>45849</v>
      </c>
      <c r="I122" t="s">
        <v>2876</v>
      </c>
      <c r="J122" t="s">
        <v>593</v>
      </c>
      <c r="K122" t="s">
        <v>2877</v>
      </c>
      <c r="L122" t="s">
        <v>2051</v>
      </c>
      <c r="M122" t="s">
        <v>5</v>
      </c>
      <c r="N122" t="s">
        <v>54</v>
      </c>
      <c r="O122" t="s">
        <v>2844</v>
      </c>
      <c r="R122" t="s">
        <v>5</v>
      </c>
      <c r="S122" s="1"/>
      <c r="V122" s="1">
        <v>45947</v>
      </c>
      <c r="W122" t="s">
        <v>2052</v>
      </c>
      <c r="X122" t="s">
        <v>2878</v>
      </c>
    </row>
    <row r="123" spans="1:24" x14ac:dyDescent="0.35">
      <c r="A123" t="s">
        <v>2828</v>
      </c>
      <c r="B123" t="s">
        <v>3341</v>
      </c>
      <c r="C123" t="s">
        <v>3342</v>
      </c>
      <c r="D123" t="s">
        <v>3343</v>
      </c>
      <c r="E123" t="s">
        <v>5047</v>
      </c>
      <c r="F123" t="s">
        <v>5</v>
      </c>
      <c r="G123" t="s">
        <v>5</v>
      </c>
      <c r="H123" s="1">
        <v>45849</v>
      </c>
      <c r="I123" t="s">
        <v>2876</v>
      </c>
      <c r="J123" t="s">
        <v>593</v>
      </c>
      <c r="K123" t="s">
        <v>2877</v>
      </c>
      <c r="L123" t="s">
        <v>2051</v>
      </c>
      <c r="M123" t="s">
        <v>5</v>
      </c>
      <c r="N123" t="s">
        <v>54</v>
      </c>
      <c r="O123" t="s">
        <v>2844</v>
      </c>
      <c r="R123" t="s">
        <v>5</v>
      </c>
      <c r="S123" s="1"/>
      <c r="V123" s="1">
        <v>45992</v>
      </c>
      <c r="W123" t="s">
        <v>2052</v>
      </c>
      <c r="X123" t="s">
        <v>2878</v>
      </c>
    </row>
    <row r="124" spans="1:24" x14ac:dyDescent="0.35">
      <c r="A124" t="s">
        <v>2828</v>
      </c>
      <c r="B124" t="s">
        <v>3344</v>
      </c>
      <c r="C124" t="s">
        <v>3345</v>
      </c>
      <c r="D124" t="s">
        <v>3346</v>
      </c>
      <c r="E124" t="s">
        <v>5048</v>
      </c>
      <c r="F124" t="s">
        <v>5</v>
      </c>
      <c r="G124" t="s">
        <v>5</v>
      </c>
      <c r="H124" s="1">
        <v>45829</v>
      </c>
      <c r="I124" t="s">
        <v>2876</v>
      </c>
      <c r="J124" t="s">
        <v>593</v>
      </c>
      <c r="K124" t="s">
        <v>2877</v>
      </c>
      <c r="L124" t="s">
        <v>2051</v>
      </c>
      <c r="M124" t="s">
        <v>5</v>
      </c>
      <c r="N124" t="s">
        <v>54</v>
      </c>
      <c r="O124" t="s">
        <v>2844</v>
      </c>
      <c r="R124" t="s">
        <v>5</v>
      </c>
      <c r="S124" s="1"/>
      <c r="V124" s="1">
        <v>45988</v>
      </c>
      <c r="W124" t="s">
        <v>2052</v>
      </c>
      <c r="X124" t="s">
        <v>2878</v>
      </c>
    </row>
    <row r="125" spans="1:24" x14ac:dyDescent="0.35">
      <c r="A125" t="s">
        <v>2828</v>
      </c>
      <c r="B125" t="s">
        <v>3347</v>
      </c>
      <c r="C125" t="s">
        <v>3348</v>
      </c>
      <c r="D125" t="s">
        <v>3349</v>
      </c>
      <c r="E125" t="s">
        <v>5049</v>
      </c>
      <c r="F125" t="s">
        <v>5</v>
      </c>
      <c r="G125" t="s">
        <v>5</v>
      </c>
      <c r="H125" s="1">
        <v>45825</v>
      </c>
      <c r="I125" t="s">
        <v>2876</v>
      </c>
      <c r="J125" t="s">
        <v>593</v>
      </c>
      <c r="K125" t="s">
        <v>2880</v>
      </c>
      <c r="L125" t="s">
        <v>2056</v>
      </c>
      <c r="M125" t="s">
        <v>5</v>
      </c>
      <c r="N125" t="s">
        <v>54</v>
      </c>
      <c r="O125" t="s">
        <v>2844</v>
      </c>
      <c r="R125" t="s">
        <v>5</v>
      </c>
      <c r="S125" s="1"/>
      <c r="V125" s="1">
        <v>45973</v>
      </c>
      <c r="W125" t="s">
        <v>2057</v>
      </c>
      <c r="X125" t="s">
        <v>2881</v>
      </c>
    </row>
    <row r="126" spans="1:24" x14ac:dyDescent="0.35">
      <c r="A126" t="s">
        <v>2828</v>
      </c>
      <c r="B126" t="s">
        <v>3350</v>
      </c>
      <c r="C126" t="s">
        <v>3351</v>
      </c>
      <c r="D126" t="s">
        <v>3352</v>
      </c>
      <c r="E126" t="s">
        <v>5050</v>
      </c>
      <c r="F126" t="s">
        <v>5</v>
      </c>
      <c r="G126" t="s">
        <v>5</v>
      </c>
      <c r="H126" s="1">
        <v>45825</v>
      </c>
      <c r="I126" t="s">
        <v>2876</v>
      </c>
      <c r="J126" t="s">
        <v>593</v>
      </c>
      <c r="K126" t="s">
        <v>2880</v>
      </c>
      <c r="L126" t="s">
        <v>2056</v>
      </c>
      <c r="M126" t="s">
        <v>5</v>
      </c>
      <c r="N126" t="s">
        <v>54</v>
      </c>
      <c r="O126" t="s">
        <v>2844</v>
      </c>
      <c r="R126" t="s">
        <v>5</v>
      </c>
      <c r="S126" s="1"/>
      <c r="V126" s="1">
        <v>45952</v>
      </c>
      <c r="W126" t="s">
        <v>2057</v>
      </c>
      <c r="X126" t="s">
        <v>2881</v>
      </c>
    </row>
    <row r="127" spans="1:24" x14ac:dyDescent="0.35">
      <c r="A127" t="s">
        <v>2828</v>
      </c>
      <c r="B127" t="s">
        <v>3353</v>
      </c>
      <c r="C127" t="s">
        <v>3354</v>
      </c>
      <c r="D127" t="s">
        <v>3355</v>
      </c>
      <c r="E127" t="s">
        <v>5051</v>
      </c>
      <c r="F127" t="s">
        <v>5</v>
      </c>
      <c r="G127" t="s">
        <v>5</v>
      </c>
      <c r="H127" s="1">
        <v>45824</v>
      </c>
      <c r="I127" t="s">
        <v>2876</v>
      </c>
      <c r="J127" t="s">
        <v>593</v>
      </c>
      <c r="K127" t="s">
        <v>2877</v>
      </c>
      <c r="L127" t="s">
        <v>2051</v>
      </c>
      <c r="M127" t="s">
        <v>5</v>
      </c>
      <c r="N127" t="s">
        <v>54</v>
      </c>
      <c r="O127" t="s">
        <v>2844</v>
      </c>
      <c r="R127" t="s">
        <v>5</v>
      </c>
      <c r="S127" s="1"/>
      <c r="V127" s="1">
        <v>45963</v>
      </c>
      <c r="W127" t="s">
        <v>2057</v>
      </c>
      <c r="X127" t="s">
        <v>2881</v>
      </c>
    </row>
    <row r="128" spans="1:24" x14ac:dyDescent="0.35">
      <c r="A128" t="s">
        <v>2828</v>
      </c>
      <c r="B128" t="s">
        <v>3356</v>
      </c>
      <c r="C128" t="s">
        <v>3357</v>
      </c>
      <c r="D128" t="s">
        <v>3358</v>
      </c>
      <c r="E128" t="s">
        <v>5051</v>
      </c>
      <c r="F128" t="s">
        <v>5</v>
      </c>
      <c r="G128" t="s">
        <v>5</v>
      </c>
      <c r="H128" s="1">
        <v>45824</v>
      </c>
      <c r="I128" t="s">
        <v>2876</v>
      </c>
      <c r="J128" t="s">
        <v>593</v>
      </c>
      <c r="K128" t="s">
        <v>2880</v>
      </c>
      <c r="L128" t="s">
        <v>2056</v>
      </c>
      <c r="M128" t="s">
        <v>5</v>
      </c>
      <c r="N128" t="s">
        <v>54</v>
      </c>
      <c r="O128" t="s">
        <v>2844</v>
      </c>
      <c r="R128" t="s">
        <v>5</v>
      </c>
      <c r="S128" s="1"/>
      <c r="V128" s="1">
        <v>45987</v>
      </c>
      <c r="W128" t="s">
        <v>2052</v>
      </c>
      <c r="X128" t="s">
        <v>2878</v>
      </c>
    </row>
    <row r="129" spans="1:24" x14ac:dyDescent="0.35">
      <c r="A129" t="s">
        <v>2828</v>
      </c>
      <c r="B129" t="s">
        <v>3359</v>
      </c>
      <c r="C129" t="s">
        <v>3360</v>
      </c>
      <c r="D129" t="s">
        <v>3361</v>
      </c>
      <c r="E129" t="s">
        <v>5052</v>
      </c>
      <c r="F129" t="s">
        <v>5</v>
      </c>
      <c r="G129" t="s">
        <v>5</v>
      </c>
      <c r="H129" s="1">
        <v>45821</v>
      </c>
      <c r="I129" t="s">
        <v>2876</v>
      </c>
      <c r="J129" t="s">
        <v>593</v>
      </c>
      <c r="K129" t="s">
        <v>2877</v>
      </c>
      <c r="L129" t="s">
        <v>2051</v>
      </c>
      <c r="M129" t="s">
        <v>5</v>
      </c>
      <c r="N129" t="s">
        <v>54</v>
      </c>
      <c r="O129" t="s">
        <v>2844</v>
      </c>
      <c r="R129" t="s">
        <v>5</v>
      </c>
      <c r="S129" s="1"/>
      <c r="V129" s="1">
        <v>45944</v>
      </c>
      <c r="W129" t="s">
        <v>2052</v>
      </c>
      <c r="X129" t="s">
        <v>2878</v>
      </c>
    </row>
    <row r="130" spans="1:24" x14ac:dyDescent="0.35">
      <c r="A130" t="s">
        <v>2828</v>
      </c>
      <c r="B130" t="s">
        <v>3362</v>
      </c>
      <c r="C130" t="s">
        <v>3363</v>
      </c>
      <c r="D130" t="s">
        <v>3364</v>
      </c>
      <c r="E130" t="s">
        <v>5053</v>
      </c>
      <c r="F130" t="s">
        <v>5</v>
      </c>
      <c r="G130" t="s">
        <v>5</v>
      </c>
      <c r="H130" s="1">
        <v>45818</v>
      </c>
      <c r="I130" t="s">
        <v>2876</v>
      </c>
      <c r="J130" t="s">
        <v>593</v>
      </c>
      <c r="K130" t="s">
        <v>2896</v>
      </c>
      <c r="L130" t="s">
        <v>2098</v>
      </c>
      <c r="M130" t="s">
        <v>5</v>
      </c>
      <c r="N130" t="s">
        <v>54</v>
      </c>
      <c r="O130" t="s">
        <v>2844</v>
      </c>
      <c r="R130" t="s">
        <v>5</v>
      </c>
      <c r="S130" s="1"/>
      <c r="V130" s="1">
        <v>45988</v>
      </c>
      <c r="W130" t="s">
        <v>2052</v>
      </c>
      <c r="X130" t="s">
        <v>2878</v>
      </c>
    </row>
    <row r="131" spans="1:24" x14ac:dyDescent="0.35">
      <c r="A131" t="s">
        <v>2828</v>
      </c>
      <c r="B131" t="s">
        <v>3365</v>
      </c>
      <c r="C131" t="s">
        <v>3366</v>
      </c>
      <c r="D131" t="s">
        <v>3367</v>
      </c>
      <c r="E131" t="s">
        <v>5054</v>
      </c>
      <c r="F131" t="s">
        <v>5</v>
      </c>
      <c r="G131" t="s">
        <v>5</v>
      </c>
      <c r="H131" s="1">
        <v>45810</v>
      </c>
      <c r="I131" t="s">
        <v>2876</v>
      </c>
      <c r="J131" t="s">
        <v>593</v>
      </c>
      <c r="K131" t="s">
        <v>2877</v>
      </c>
      <c r="L131" t="s">
        <v>2051</v>
      </c>
      <c r="M131" t="s">
        <v>5</v>
      </c>
      <c r="N131" t="s">
        <v>54</v>
      </c>
      <c r="O131" t="s">
        <v>2844</v>
      </c>
      <c r="R131" t="s">
        <v>5</v>
      </c>
      <c r="S131" s="1"/>
      <c r="V131" s="1">
        <v>45904</v>
      </c>
      <c r="W131" t="s">
        <v>2061</v>
      </c>
      <c r="X131" t="s">
        <v>2883</v>
      </c>
    </row>
    <row r="132" spans="1:24" x14ac:dyDescent="0.35">
      <c r="A132" t="s">
        <v>2828</v>
      </c>
      <c r="B132" t="s">
        <v>3368</v>
      </c>
      <c r="C132" t="s">
        <v>3369</v>
      </c>
      <c r="D132" t="s">
        <v>3370</v>
      </c>
      <c r="E132" t="s">
        <v>5055</v>
      </c>
      <c r="F132" t="s">
        <v>5</v>
      </c>
      <c r="G132" t="s">
        <v>5</v>
      </c>
      <c r="H132" s="1">
        <v>45804</v>
      </c>
      <c r="I132" t="s">
        <v>2876</v>
      </c>
      <c r="J132" t="s">
        <v>593</v>
      </c>
      <c r="K132" t="s">
        <v>2877</v>
      </c>
      <c r="L132" t="s">
        <v>2051</v>
      </c>
      <c r="M132" t="s">
        <v>5</v>
      </c>
      <c r="N132" t="s">
        <v>54</v>
      </c>
      <c r="O132" t="s">
        <v>2844</v>
      </c>
      <c r="R132" t="s">
        <v>5</v>
      </c>
      <c r="S132" s="1"/>
      <c r="V132" s="1">
        <v>45982</v>
      </c>
      <c r="W132" t="s">
        <v>2061</v>
      </c>
      <c r="X132" t="s">
        <v>2883</v>
      </c>
    </row>
    <row r="133" spans="1:24" x14ac:dyDescent="0.35">
      <c r="A133" t="s">
        <v>2828</v>
      </c>
      <c r="B133" t="s">
        <v>3371</v>
      </c>
      <c r="C133" t="s">
        <v>3372</v>
      </c>
      <c r="D133" t="s">
        <v>3373</v>
      </c>
      <c r="E133" t="s">
        <v>5056</v>
      </c>
      <c r="F133" t="s">
        <v>5</v>
      </c>
      <c r="G133" t="s">
        <v>5</v>
      </c>
      <c r="H133" s="1">
        <v>45804</v>
      </c>
      <c r="I133" t="s">
        <v>2876</v>
      </c>
      <c r="J133" t="s">
        <v>593</v>
      </c>
      <c r="K133" t="s">
        <v>2877</v>
      </c>
      <c r="L133" t="s">
        <v>2051</v>
      </c>
      <c r="M133" t="s">
        <v>5</v>
      </c>
      <c r="N133" t="s">
        <v>54</v>
      </c>
      <c r="O133" t="s">
        <v>2844</v>
      </c>
      <c r="R133" t="s">
        <v>5</v>
      </c>
      <c r="S133" s="1"/>
      <c r="V133" s="1">
        <v>45992</v>
      </c>
      <c r="W133" t="s">
        <v>2052</v>
      </c>
      <c r="X133" t="s">
        <v>2878</v>
      </c>
    </row>
    <row r="134" spans="1:24" x14ac:dyDescent="0.35">
      <c r="A134" t="s">
        <v>2828</v>
      </c>
      <c r="B134" t="s">
        <v>3374</v>
      </c>
      <c r="C134" t="s">
        <v>3375</v>
      </c>
      <c r="D134" t="s">
        <v>3376</v>
      </c>
      <c r="E134" t="s">
        <v>5057</v>
      </c>
      <c r="F134" t="s">
        <v>5</v>
      </c>
      <c r="G134" t="s">
        <v>5</v>
      </c>
      <c r="H134" s="1">
        <v>45801</v>
      </c>
      <c r="I134" t="s">
        <v>2876</v>
      </c>
      <c r="J134" t="s">
        <v>593</v>
      </c>
      <c r="K134" t="s">
        <v>2877</v>
      </c>
      <c r="L134" t="s">
        <v>2051</v>
      </c>
      <c r="M134" t="s">
        <v>5</v>
      </c>
      <c r="N134" t="s">
        <v>54</v>
      </c>
      <c r="O134" t="s">
        <v>2844</v>
      </c>
      <c r="R134" t="s">
        <v>5</v>
      </c>
      <c r="S134" s="1"/>
      <c r="V134" s="1">
        <v>45952</v>
      </c>
      <c r="W134" t="s">
        <v>2061</v>
      </c>
      <c r="X134" t="s">
        <v>2883</v>
      </c>
    </row>
    <row r="135" spans="1:24" x14ac:dyDescent="0.35">
      <c r="A135" t="s">
        <v>2828</v>
      </c>
      <c r="B135" t="s">
        <v>3377</v>
      </c>
      <c r="C135" t="s">
        <v>3378</v>
      </c>
      <c r="D135" t="s">
        <v>3379</v>
      </c>
      <c r="E135" t="s">
        <v>5058</v>
      </c>
      <c r="F135" t="s">
        <v>5</v>
      </c>
      <c r="G135" t="s">
        <v>5</v>
      </c>
      <c r="H135" s="1">
        <v>45801</v>
      </c>
      <c r="I135" t="s">
        <v>2876</v>
      </c>
      <c r="J135" t="s">
        <v>593</v>
      </c>
      <c r="K135" t="s">
        <v>2877</v>
      </c>
      <c r="L135" t="s">
        <v>2051</v>
      </c>
      <c r="M135" t="s">
        <v>5</v>
      </c>
      <c r="N135" t="s">
        <v>54</v>
      </c>
      <c r="O135" t="s">
        <v>2844</v>
      </c>
      <c r="R135" t="s">
        <v>5</v>
      </c>
      <c r="S135" s="1"/>
      <c r="V135" s="1">
        <v>45947</v>
      </c>
      <c r="W135" t="s">
        <v>2052</v>
      </c>
      <c r="X135" t="s">
        <v>2878</v>
      </c>
    </row>
    <row r="136" spans="1:24" x14ac:dyDescent="0.35">
      <c r="A136" t="s">
        <v>2828</v>
      </c>
      <c r="B136" t="s">
        <v>3380</v>
      </c>
      <c r="C136" t="s">
        <v>3381</v>
      </c>
      <c r="D136" t="s">
        <v>3382</v>
      </c>
      <c r="E136" t="s">
        <v>5059</v>
      </c>
      <c r="F136" t="s">
        <v>5</v>
      </c>
      <c r="G136" t="s">
        <v>5</v>
      </c>
      <c r="H136" s="1">
        <v>45800</v>
      </c>
      <c r="I136" t="s">
        <v>2876</v>
      </c>
      <c r="J136" t="s">
        <v>593</v>
      </c>
      <c r="K136" t="s">
        <v>2877</v>
      </c>
      <c r="L136" t="s">
        <v>2051</v>
      </c>
      <c r="M136" t="s">
        <v>5</v>
      </c>
      <c r="N136" t="s">
        <v>54</v>
      </c>
      <c r="O136" t="s">
        <v>2844</v>
      </c>
      <c r="R136" t="s">
        <v>5</v>
      </c>
      <c r="S136" s="1"/>
      <c r="V136" s="1">
        <v>45964</v>
      </c>
      <c r="W136" t="s">
        <v>2052</v>
      </c>
      <c r="X136" t="s">
        <v>2878</v>
      </c>
    </row>
    <row r="137" spans="1:24" x14ac:dyDescent="0.35">
      <c r="A137" t="s">
        <v>2828</v>
      </c>
      <c r="B137" t="s">
        <v>3383</v>
      </c>
      <c r="C137" t="s">
        <v>3384</v>
      </c>
      <c r="D137" t="s">
        <v>3385</v>
      </c>
      <c r="E137" t="s">
        <v>5060</v>
      </c>
      <c r="F137" t="s">
        <v>5</v>
      </c>
      <c r="G137" t="s">
        <v>5</v>
      </c>
      <c r="H137" s="1">
        <v>45799</v>
      </c>
      <c r="I137" t="s">
        <v>2876</v>
      </c>
      <c r="J137" t="s">
        <v>593</v>
      </c>
      <c r="K137" t="s">
        <v>2877</v>
      </c>
      <c r="L137" t="s">
        <v>2051</v>
      </c>
      <c r="M137" t="s">
        <v>5</v>
      </c>
      <c r="N137" t="s">
        <v>54</v>
      </c>
      <c r="O137" t="s">
        <v>2844</v>
      </c>
      <c r="R137" t="s">
        <v>5</v>
      </c>
      <c r="S137" s="1"/>
      <c r="V137" s="1">
        <v>45929</v>
      </c>
      <c r="W137" t="s">
        <v>2061</v>
      </c>
      <c r="X137" t="s">
        <v>2883</v>
      </c>
    </row>
    <row r="138" spans="1:24" x14ac:dyDescent="0.35">
      <c r="A138" t="s">
        <v>2828</v>
      </c>
      <c r="B138" t="s">
        <v>3386</v>
      </c>
      <c r="C138" t="s">
        <v>3387</v>
      </c>
      <c r="D138" t="s">
        <v>3388</v>
      </c>
      <c r="E138" t="s">
        <v>5061</v>
      </c>
      <c r="F138" t="s">
        <v>5</v>
      </c>
      <c r="G138" t="s">
        <v>5</v>
      </c>
      <c r="H138" s="1">
        <v>45799</v>
      </c>
      <c r="I138" t="s">
        <v>2876</v>
      </c>
      <c r="J138" t="s">
        <v>593</v>
      </c>
      <c r="K138" t="s">
        <v>2877</v>
      </c>
      <c r="L138" t="s">
        <v>2051</v>
      </c>
      <c r="M138" t="s">
        <v>5</v>
      </c>
      <c r="N138" t="s">
        <v>54</v>
      </c>
      <c r="O138" t="s">
        <v>2844</v>
      </c>
      <c r="R138" t="s">
        <v>5</v>
      </c>
      <c r="S138" s="1"/>
      <c r="V138" s="1">
        <v>45929</v>
      </c>
      <c r="W138" t="s">
        <v>2061</v>
      </c>
      <c r="X138" t="s">
        <v>2883</v>
      </c>
    </row>
    <row r="139" spans="1:24" x14ac:dyDescent="0.35">
      <c r="A139" t="s">
        <v>2828</v>
      </c>
      <c r="B139" t="s">
        <v>3389</v>
      </c>
      <c r="C139" t="s">
        <v>3390</v>
      </c>
      <c r="D139" t="s">
        <v>3391</v>
      </c>
      <c r="E139" t="s">
        <v>5046</v>
      </c>
      <c r="F139" t="s">
        <v>5</v>
      </c>
      <c r="G139" t="s">
        <v>5</v>
      </c>
      <c r="H139" s="1">
        <v>45799</v>
      </c>
      <c r="I139" t="s">
        <v>2876</v>
      </c>
      <c r="J139" t="s">
        <v>593</v>
      </c>
      <c r="K139" t="s">
        <v>2877</v>
      </c>
      <c r="L139" t="s">
        <v>2051</v>
      </c>
      <c r="M139" t="s">
        <v>5</v>
      </c>
      <c r="N139" t="s">
        <v>54</v>
      </c>
      <c r="O139" t="s">
        <v>2844</v>
      </c>
      <c r="R139" t="s">
        <v>5</v>
      </c>
      <c r="S139" s="1"/>
      <c r="V139" s="1">
        <v>45992</v>
      </c>
      <c r="W139" t="s">
        <v>2052</v>
      </c>
      <c r="X139" t="s">
        <v>2878</v>
      </c>
    </row>
    <row r="140" spans="1:24" x14ac:dyDescent="0.35">
      <c r="A140" t="s">
        <v>2828</v>
      </c>
      <c r="B140" t="s">
        <v>3392</v>
      </c>
      <c r="C140" t="s">
        <v>3393</v>
      </c>
      <c r="D140" t="s">
        <v>3394</v>
      </c>
      <c r="E140" t="s">
        <v>5062</v>
      </c>
      <c r="F140" t="s">
        <v>5</v>
      </c>
      <c r="G140" t="s">
        <v>5</v>
      </c>
      <c r="H140" s="1">
        <v>45798</v>
      </c>
      <c r="I140" t="s">
        <v>2876</v>
      </c>
      <c r="J140" t="s">
        <v>593</v>
      </c>
      <c r="K140" t="s">
        <v>2896</v>
      </c>
      <c r="L140" t="s">
        <v>2098</v>
      </c>
      <c r="M140" t="s">
        <v>5</v>
      </c>
      <c r="N140" t="s">
        <v>54</v>
      </c>
      <c r="O140" t="s">
        <v>2844</v>
      </c>
      <c r="R140" t="s">
        <v>5</v>
      </c>
      <c r="S140" s="1"/>
      <c r="V140" s="1">
        <v>45985</v>
      </c>
      <c r="W140" t="s">
        <v>2061</v>
      </c>
      <c r="X140" t="s">
        <v>2883</v>
      </c>
    </row>
    <row r="141" spans="1:24" x14ac:dyDescent="0.35">
      <c r="A141" t="s">
        <v>2828</v>
      </c>
      <c r="B141" t="s">
        <v>3395</v>
      </c>
      <c r="C141" t="s">
        <v>3396</v>
      </c>
      <c r="D141" t="s">
        <v>3397</v>
      </c>
      <c r="E141" t="s">
        <v>5063</v>
      </c>
      <c r="F141" t="s">
        <v>5</v>
      </c>
      <c r="G141" t="s">
        <v>5</v>
      </c>
      <c r="H141" s="1">
        <v>45795</v>
      </c>
      <c r="I141" t="s">
        <v>2876</v>
      </c>
      <c r="J141" t="s">
        <v>593</v>
      </c>
      <c r="K141" t="s">
        <v>2877</v>
      </c>
      <c r="L141" t="s">
        <v>2051</v>
      </c>
      <c r="M141" t="s">
        <v>5</v>
      </c>
      <c r="N141" t="s">
        <v>54</v>
      </c>
      <c r="O141" t="s">
        <v>2844</v>
      </c>
      <c r="R141" t="s">
        <v>5</v>
      </c>
      <c r="S141" s="1"/>
      <c r="V141" s="1">
        <v>45920</v>
      </c>
      <c r="W141" t="s">
        <v>2057</v>
      </c>
      <c r="X141" t="s">
        <v>2881</v>
      </c>
    </row>
    <row r="142" spans="1:24" x14ac:dyDescent="0.35">
      <c r="A142" t="s">
        <v>2828</v>
      </c>
      <c r="B142" t="s">
        <v>3398</v>
      </c>
      <c r="C142" t="s">
        <v>3399</v>
      </c>
      <c r="D142" t="s">
        <v>3400</v>
      </c>
      <c r="E142" t="s">
        <v>2875</v>
      </c>
      <c r="F142" t="s">
        <v>5</v>
      </c>
      <c r="G142" t="s">
        <v>5</v>
      </c>
      <c r="H142" s="1">
        <v>45795</v>
      </c>
      <c r="I142" t="s">
        <v>2876</v>
      </c>
      <c r="J142" t="s">
        <v>593</v>
      </c>
      <c r="K142" t="s">
        <v>2877</v>
      </c>
      <c r="L142" t="s">
        <v>2051</v>
      </c>
      <c r="M142" t="s">
        <v>5</v>
      </c>
      <c r="N142" t="s">
        <v>54</v>
      </c>
      <c r="O142" t="s">
        <v>2844</v>
      </c>
      <c r="R142" t="s">
        <v>5</v>
      </c>
      <c r="S142" s="1"/>
      <c r="V142" s="1">
        <v>45965</v>
      </c>
      <c r="W142" t="s">
        <v>2052</v>
      </c>
      <c r="X142" t="s">
        <v>2878</v>
      </c>
    </row>
    <row r="143" spans="1:24" x14ac:dyDescent="0.35">
      <c r="A143" t="s">
        <v>2828</v>
      </c>
      <c r="B143" t="s">
        <v>3401</v>
      </c>
      <c r="C143" t="s">
        <v>3402</v>
      </c>
      <c r="D143" t="s">
        <v>3403</v>
      </c>
      <c r="E143" t="s">
        <v>5064</v>
      </c>
      <c r="F143" t="s">
        <v>5</v>
      </c>
      <c r="G143" t="s">
        <v>5</v>
      </c>
      <c r="H143" s="1">
        <v>45795</v>
      </c>
      <c r="I143" t="s">
        <v>2876</v>
      </c>
      <c r="J143" t="s">
        <v>593</v>
      </c>
      <c r="K143" t="s">
        <v>2877</v>
      </c>
      <c r="L143" t="s">
        <v>2051</v>
      </c>
      <c r="M143" t="s">
        <v>5</v>
      </c>
      <c r="N143" t="s">
        <v>54</v>
      </c>
      <c r="O143" t="s">
        <v>2844</v>
      </c>
      <c r="R143" t="s">
        <v>5</v>
      </c>
      <c r="S143" s="1"/>
      <c r="V143" s="1">
        <v>45947</v>
      </c>
      <c r="W143" t="s">
        <v>2052</v>
      </c>
      <c r="X143" t="s">
        <v>2878</v>
      </c>
    </row>
    <row r="144" spans="1:24" x14ac:dyDescent="0.35">
      <c r="A144" t="s">
        <v>2828</v>
      </c>
      <c r="B144" t="s">
        <v>3404</v>
      </c>
      <c r="C144" t="s">
        <v>3405</v>
      </c>
      <c r="D144" t="s">
        <v>3406</v>
      </c>
      <c r="E144" t="s">
        <v>5065</v>
      </c>
      <c r="F144" t="s">
        <v>5</v>
      </c>
      <c r="G144" t="s">
        <v>5</v>
      </c>
      <c r="H144" s="1">
        <v>45770</v>
      </c>
      <c r="I144" t="s">
        <v>2876</v>
      </c>
      <c r="J144" t="s">
        <v>593</v>
      </c>
      <c r="K144" t="s">
        <v>2877</v>
      </c>
      <c r="L144" t="s">
        <v>2051</v>
      </c>
      <c r="M144" t="s">
        <v>5</v>
      </c>
      <c r="N144" t="s">
        <v>54</v>
      </c>
      <c r="O144" t="s">
        <v>2844</v>
      </c>
      <c r="R144" t="s">
        <v>5</v>
      </c>
      <c r="S144" s="1"/>
      <c r="V144" s="1">
        <v>45952</v>
      </c>
      <c r="W144" t="s">
        <v>2061</v>
      </c>
      <c r="X144" t="s">
        <v>2883</v>
      </c>
    </row>
    <row r="145" spans="1:24" x14ac:dyDescent="0.35">
      <c r="A145" t="s">
        <v>2828</v>
      </c>
      <c r="B145" t="s">
        <v>3407</v>
      </c>
      <c r="C145" t="s">
        <v>3408</v>
      </c>
      <c r="D145" t="s">
        <v>3409</v>
      </c>
      <c r="E145" t="s">
        <v>5066</v>
      </c>
      <c r="F145" t="s">
        <v>5</v>
      </c>
      <c r="G145" t="s">
        <v>5</v>
      </c>
      <c r="H145" s="1">
        <v>45770</v>
      </c>
      <c r="I145" t="s">
        <v>2876</v>
      </c>
      <c r="J145" t="s">
        <v>593</v>
      </c>
      <c r="K145" t="s">
        <v>2877</v>
      </c>
      <c r="L145" t="s">
        <v>2051</v>
      </c>
      <c r="M145" t="s">
        <v>5</v>
      </c>
      <c r="N145" t="s">
        <v>54</v>
      </c>
      <c r="O145" t="s">
        <v>2844</v>
      </c>
      <c r="R145" t="s">
        <v>5</v>
      </c>
      <c r="S145" s="1"/>
      <c r="V145" s="1">
        <v>45992</v>
      </c>
      <c r="W145" t="s">
        <v>2057</v>
      </c>
      <c r="X145" t="s">
        <v>2881</v>
      </c>
    </row>
    <row r="146" spans="1:24" x14ac:dyDescent="0.35">
      <c r="A146" t="s">
        <v>2828</v>
      </c>
      <c r="B146" t="s">
        <v>3410</v>
      </c>
      <c r="C146" t="s">
        <v>3411</v>
      </c>
      <c r="D146" t="s">
        <v>3412</v>
      </c>
      <c r="E146" t="s">
        <v>2182</v>
      </c>
      <c r="F146" t="s">
        <v>5</v>
      </c>
      <c r="G146" t="s">
        <v>5</v>
      </c>
      <c r="H146" s="1">
        <v>45770</v>
      </c>
      <c r="I146" t="s">
        <v>2876</v>
      </c>
      <c r="J146" t="s">
        <v>593</v>
      </c>
      <c r="K146" t="s">
        <v>2877</v>
      </c>
      <c r="L146" t="s">
        <v>2051</v>
      </c>
      <c r="M146" t="s">
        <v>5</v>
      </c>
      <c r="N146" t="s">
        <v>54</v>
      </c>
      <c r="O146" t="s">
        <v>2844</v>
      </c>
      <c r="R146" t="s">
        <v>5</v>
      </c>
      <c r="S146" s="1"/>
      <c r="V146" s="1">
        <v>45989</v>
      </c>
      <c r="W146" t="s">
        <v>2052</v>
      </c>
      <c r="X146" t="s">
        <v>2878</v>
      </c>
    </row>
    <row r="147" spans="1:24" x14ac:dyDescent="0.35">
      <c r="A147" t="s">
        <v>2828</v>
      </c>
      <c r="B147" t="s">
        <v>3413</v>
      </c>
      <c r="C147" t="s">
        <v>3414</v>
      </c>
      <c r="D147" t="s">
        <v>3415</v>
      </c>
      <c r="E147" t="s">
        <v>5067</v>
      </c>
      <c r="F147" t="s">
        <v>5</v>
      </c>
      <c r="G147" t="s">
        <v>5</v>
      </c>
      <c r="H147" s="1">
        <v>45754</v>
      </c>
      <c r="I147" t="s">
        <v>2876</v>
      </c>
      <c r="J147" t="s">
        <v>593</v>
      </c>
      <c r="K147" t="s">
        <v>2877</v>
      </c>
      <c r="L147" t="s">
        <v>2051</v>
      </c>
      <c r="M147" t="s">
        <v>5</v>
      </c>
      <c r="N147" t="s">
        <v>54</v>
      </c>
      <c r="O147" t="s">
        <v>2844</v>
      </c>
      <c r="R147" t="s">
        <v>5</v>
      </c>
      <c r="S147" s="1"/>
      <c r="V147" s="1">
        <v>45912</v>
      </c>
      <c r="W147" t="s">
        <v>2061</v>
      </c>
      <c r="X147" t="s">
        <v>2883</v>
      </c>
    </row>
    <row r="148" spans="1:24" x14ac:dyDescent="0.35">
      <c r="A148" t="s">
        <v>2828</v>
      </c>
      <c r="B148" t="s">
        <v>3416</v>
      </c>
      <c r="C148" t="s">
        <v>3417</v>
      </c>
      <c r="D148" t="s">
        <v>3418</v>
      </c>
      <c r="E148" t="s">
        <v>5068</v>
      </c>
      <c r="F148" t="s">
        <v>5</v>
      </c>
      <c r="G148" t="s">
        <v>5</v>
      </c>
      <c r="H148" s="1">
        <v>45751</v>
      </c>
      <c r="I148" t="s">
        <v>2876</v>
      </c>
      <c r="J148" t="s">
        <v>593</v>
      </c>
      <c r="K148" t="s">
        <v>2877</v>
      </c>
      <c r="L148" t="s">
        <v>2051</v>
      </c>
      <c r="M148" t="s">
        <v>5</v>
      </c>
      <c r="N148" t="s">
        <v>54</v>
      </c>
      <c r="O148" t="s">
        <v>2844</v>
      </c>
      <c r="R148" t="s">
        <v>5</v>
      </c>
      <c r="S148" s="1"/>
      <c r="V148" s="1">
        <v>45964</v>
      </c>
      <c r="W148" t="s">
        <v>2052</v>
      </c>
      <c r="X148" t="s">
        <v>2878</v>
      </c>
    </row>
    <row r="149" spans="1:24" x14ac:dyDescent="0.35">
      <c r="A149" t="s">
        <v>2828</v>
      </c>
      <c r="B149" t="s">
        <v>3419</v>
      </c>
      <c r="C149" t="s">
        <v>3420</v>
      </c>
      <c r="D149" t="s">
        <v>3421</v>
      </c>
      <c r="E149" t="s">
        <v>5069</v>
      </c>
      <c r="F149" t="s">
        <v>5</v>
      </c>
      <c r="G149" t="s">
        <v>5</v>
      </c>
      <c r="H149" s="1">
        <v>45751</v>
      </c>
      <c r="I149" t="s">
        <v>2876</v>
      </c>
      <c r="J149" t="s">
        <v>593</v>
      </c>
      <c r="K149" t="s">
        <v>2877</v>
      </c>
      <c r="L149" t="s">
        <v>2051</v>
      </c>
      <c r="M149" t="s">
        <v>5</v>
      </c>
      <c r="N149" t="s">
        <v>54</v>
      </c>
      <c r="O149" t="s">
        <v>2844</v>
      </c>
      <c r="R149" t="s">
        <v>5</v>
      </c>
      <c r="S149" s="1"/>
      <c r="V149" s="1">
        <v>45989</v>
      </c>
      <c r="W149" t="s">
        <v>2052</v>
      </c>
      <c r="X149" t="s">
        <v>2878</v>
      </c>
    </row>
    <row r="150" spans="1:24" x14ac:dyDescent="0.35">
      <c r="A150" t="s">
        <v>2828</v>
      </c>
      <c r="B150" t="s">
        <v>3422</v>
      </c>
      <c r="C150" t="s">
        <v>3423</v>
      </c>
      <c r="D150" t="s">
        <v>3424</v>
      </c>
      <c r="E150" t="s">
        <v>5070</v>
      </c>
      <c r="F150" t="s">
        <v>5</v>
      </c>
      <c r="G150" t="s">
        <v>5</v>
      </c>
      <c r="H150" s="1">
        <v>45751</v>
      </c>
      <c r="I150" t="s">
        <v>2876</v>
      </c>
      <c r="J150" t="s">
        <v>593</v>
      </c>
      <c r="K150" t="s">
        <v>2877</v>
      </c>
      <c r="L150" t="s">
        <v>2051</v>
      </c>
      <c r="M150" t="s">
        <v>5</v>
      </c>
      <c r="N150" t="s">
        <v>54</v>
      </c>
      <c r="O150" t="s">
        <v>2844</v>
      </c>
      <c r="R150" t="s">
        <v>5</v>
      </c>
      <c r="S150" s="1"/>
      <c r="V150" s="1">
        <v>45931</v>
      </c>
      <c r="W150" t="s">
        <v>2061</v>
      </c>
      <c r="X150" t="s">
        <v>2883</v>
      </c>
    </row>
    <row r="151" spans="1:24" x14ac:dyDescent="0.35">
      <c r="A151" t="s">
        <v>2828</v>
      </c>
      <c r="B151" t="s">
        <v>3425</v>
      </c>
      <c r="C151" t="s">
        <v>3426</v>
      </c>
      <c r="D151" t="s">
        <v>3427</v>
      </c>
      <c r="E151" t="s">
        <v>5071</v>
      </c>
      <c r="F151" t="s">
        <v>5</v>
      </c>
      <c r="G151" t="s">
        <v>5</v>
      </c>
      <c r="H151" s="1">
        <v>45751</v>
      </c>
      <c r="I151" t="s">
        <v>2876</v>
      </c>
      <c r="J151" t="s">
        <v>593</v>
      </c>
      <c r="K151" t="s">
        <v>2877</v>
      </c>
      <c r="L151" t="s">
        <v>2051</v>
      </c>
      <c r="M151" t="s">
        <v>5</v>
      </c>
      <c r="N151" t="s">
        <v>54</v>
      </c>
      <c r="O151" t="s">
        <v>2844</v>
      </c>
      <c r="R151" t="s">
        <v>5</v>
      </c>
      <c r="S151" s="1"/>
      <c r="V151" s="1">
        <v>45938</v>
      </c>
      <c r="W151" t="s">
        <v>2061</v>
      </c>
      <c r="X151" t="s">
        <v>2883</v>
      </c>
    </row>
    <row r="152" spans="1:24" x14ac:dyDescent="0.35">
      <c r="A152" t="s">
        <v>2828</v>
      </c>
      <c r="B152" t="s">
        <v>3428</v>
      </c>
      <c r="C152" t="s">
        <v>3429</v>
      </c>
      <c r="D152" t="s">
        <v>3430</v>
      </c>
      <c r="E152" t="s">
        <v>5072</v>
      </c>
      <c r="F152" t="s">
        <v>5</v>
      </c>
      <c r="G152" t="s">
        <v>5</v>
      </c>
      <c r="H152" s="1">
        <v>45720</v>
      </c>
      <c r="I152" t="s">
        <v>2876</v>
      </c>
      <c r="J152" t="s">
        <v>593</v>
      </c>
      <c r="K152" t="s">
        <v>2877</v>
      </c>
      <c r="L152" t="s">
        <v>2051</v>
      </c>
      <c r="M152" t="s">
        <v>5</v>
      </c>
      <c r="N152" t="s">
        <v>54</v>
      </c>
      <c r="O152" t="s">
        <v>2844</v>
      </c>
      <c r="R152" t="s">
        <v>5</v>
      </c>
      <c r="S152" s="1"/>
      <c r="V152" s="1">
        <v>45928</v>
      </c>
      <c r="W152" t="s">
        <v>2061</v>
      </c>
      <c r="X152" t="s">
        <v>2883</v>
      </c>
    </row>
    <row r="153" spans="1:24" x14ac:dyDescent="0.35">
      <c r="A153" t="s">
        <v>2828</v>
      </c>
      <c r="B153" t="s">
        <v>3431</v>
      </c>
      <c r="C153" t="s">
        <v>3432</v>
      </c>
      <c r="D153" t="s">
        <v>3433</v>
      </c>
      <c r="E153" t="s">
        <v>5073</v>
      </c>
      <c r="F153" t="s">
        <v>5</v>
      </c>
      <c r="G153" t="s">
        <v>5</v>
      </c>
      <c r="H153" s="1">
        <v>45706</v>
      </c>
      <c r="I153" t="s">
        <v>2876</v>
      </c>
      <c r="J153" t="s">
        <v>593</v>
      </c>
      <c r="K153" t="s">
        <v>2877</v>
      </c>
      <c r="L153" t="s">
        <v>2051</v>
      </c>
      <c r="M153" t="s">
        <v>5</v>
      </c>
      <c r="N153" t="s">
        <v>54</v>
      </c>
      <c r="O153" t="s">
        <v>2844</v>
      </c>
      <c r="R153" t="s">
        <v>5</v>
      </c>
      <c r="S153" s="1"/>
      <c r="V153" s="1">
        <v>45978</v>
      </c>
      <c r="W153" t="s">
        <v>2052</v>
      </c>
      <c r="X153" t="s">
        <v>2878</v>
      </c>
    </row>
    <row r="154" spans="1:24" x14ac:dyDescent="0.35">
      <c r="A154" t="s">
        <v>2828</v>
      </c>
      <c r="B154" t="s">
        <v>3434</v>
      </c>
      <c r="C154" t="s">
        <v>3435</v>
      </c>
      <c r="D154" t="s">
        <v>3436</v>
      </c>
      <c r="E154" t="s">
        <v>5074</v>
      </c>
      <c r="F154" t="s">
        <v>5</v>
      </c>
      <c r="G154" t="s">
        <v>5</v>
      </c>
      <c r="H154" s="1">
        <v>45701</v>
      </c>
      <c r="I154" t="s">
        <v>2876</v>
      </c>
      <c r="J154" t="s">
        <v>593</v>
      </c>
      <c r="K154" t="s">
        <v>2877</v>
      </c>
      <c r="L154" t="s">
        <v>2051</v>
      </c>
      <c r="M154" t="s">
        <v>5</v>
      </c>
      <c r="N154" t="s">
        <v>54</v>
      </c>
      <c r="O154" t="s">
        <v>2844</v>
      </c>
      <c r="R154" t="s">
        <v>5</v>
      </c>
      <c r="S154" s="1"/>
      <c r="V154" s="1">
        <v>45927</v>
      </c>
      <c r="W154" t="s">
        <v>2057</v>
      </c>
      <c r="X154" t="s">
        <v>2881</v>
      </c>
    </row>
    <row r="155" spans="1:24" x14ac:dyDescent="0.35">
      <c r="A155" t="s">
        <v>2828</v>
      </c>
      <c r="B155" t="s">
        <v>3437</v>
      </c>
      <c r="C155" t="s">
        <v>3438</v>
      </c>
      <c r="D155" t="s">
        <v>3439</v>
      </c>
      <c r="E155" t="s">
        <v>5075</v>
      </c>
      <c r="F155" t="s">
        <v>5</v>
      </c>
      <c r="G155" t="s">
        <v>5</v>
      </c>
      <c r="H155" s="1">
        <v>45691</v>
      </c>
      <c r="I155" t="s">
        <v>2876</v>
      </c>
      <c r="J155" t="s">
        <v>593</v>
      </c>
      <c r="K155" t="s">
        <v>3115</v>
      </c>
      <c r="L155" t="s">
        <v>2183</v>
      </c>
      <c r="M155" t="s">
        <v>5</v>
      </c>
      <c r="N155" t="s">
        <v>54</v>
      </c>
      <c r="O155" t="s">
        <v>2844</v>
      </c>
      <c r="R155" t="s">
        <v>5</v>
      </c>
      <c r="S155" s="1"/>
      <c r="V155" s="1">
        <v>45992</v>
      </c>
      <c r="W155" t="s">
        <v>2052</v>
      </c>
      <c r="X155" t="s">
        <v>2878</v>
      </c>
    </row>
    <row r="156" spans="1:24" x14ac:dyDescent="0.35">
      <c r="A156" t="s">
        <v>2828</v>
      </c>
      <c r="B156" t="s">
        <v>3440</v>
      </c>
      <c r="C156" t="s">
        <v>3441</v>
      </c>
      <c r="D156" t="s">
        <v>3442</v>
      </c>
      <c r="E156" t="s">
        <v>2902</v>
      </c>
      <c r="F156" t="s">
        <v>5</v>
      </c>
      <c r="G156" t="s">
        <v>5</v>
      </c>
      <c r="H156" s="1">
        <v>45690</v>
      </c>
      <c r="I156" t="s">
        <v>2876</v>
      </c>
      <c r="J156" t="s">
        <v>593</v>
      </c>
      <c r="K156" t="s">
        <v>2877</v>
      </c>
      <c r="L156" t="s">
        <v>2051</v>
      </c>
      <c r="M156" t="s">
        <v>5</v>
      </c>
      <c r="N156" t="s">
        <v>54</v>
      </c>
      <c r="O156" t="s">
        <v>2844</v>
      </c>
      <c r="R156" t="s">
        <v>5</v>
      </c>
      <c r="S156" s="1"/>
      <c r="V156" s="1">
        <v>45938</v>
      </c>
      <c r="W156" t="s">
        <v>2061</v>
      </c>
      <c r="X156" t="s">
        <v>2883</v>
      </c>
    </row>
    <row r="157" spans="1:24" x14ac:dyDescent="0.35">
      <c r="A157" t="s">
        <v>2828</v>
      </c>
      <c r="B157" t="s">
        <v>3443</v>
      </c>
      <c r="C157" t="s">
        <v>3444</v>
      </c>
      <c r="D157" t="s">
        <v>3445</v>
      </c>
      <c r="E157" t="s">
        <v>5076</v>
      </c>
      <c r="F157" t="s">
        <v>5</v>
      </c>
      <c r="G157" t="s">
        <v>5</v>
      </c>
      <c r="H157" s="1">
        <v>45687</v>
      </c>
      <c r="I157" t="s">
        <v>2876</v>
      </c>
      <c r="J157" t="s">
        <v>593</v>
      </c>
      <c r="K157" t="s">
        <v>2877</v>
      </c>
      <c r="L157" t="s">
        <v>2051</v>
      </c>
      <c r="M157" t="s">
        <v>5</v>
      </c>
      <c r="N157" t="s">
        <v>54</v>
      </c>
      <c r="O157" t="s">
        <v>2844</v>
      </c>
      <c r="R157" t="s">
        <v>5</v>
      </c>
      <c r="S157" s="1"/>
      <c r="V157" s="1">
        <v>45987</v>
      </c>
      <c r="W157" t="s">
        <v>2052</v>
      </c>
      <c r="X157" t="s">
        <v>2878</v>
      </c>
    </row>
    <row r="158" spans="1:24" x14ac:dyDescent="0.35">
      <c r="A158" t="s">
        <v>2828</v>
      </c>
      <c r="B158" t="s">
        <v>3446</v>
      </c>
      <c r="C158" t="s">
        <v>3447</v>
      </c>
      <c r="D158" t="s">
        <v>3448</v>
      </c>
      <c r="E158" t="s">
        <v>5077</v>
      </c>
      <c r="F158" t="s">
        <v>5</v>
      </c>
      <c r="G158" t="s">
        <v>5</v>
      </c>
      <c r="H158" s="1">
        <v>45678</v>
      </c>
      <c r="I158" t="s">
        <v>2876</v>
      </c>
      <c r="J158" t="s">
        <v>593</v>
      </c>
      <c r="K158" t="s">
        <v>2877</v>
      </c>
      <c r="L158" t="s">
        <v>2051</v>
      </c>
      <c r="M158" t="s">
        <v>5</v>
      </c>
      <c r="N158" t="s">
        <v>54</v>
      </c>
      <c r="O158" t="s">
        <v>2844</v>
      </c>
      <c r="R158" t="s">
        <v>5</v>
      </c>
      <c r="S158" s="1"/>
      <c r="V158" s="1">
        <v>45925</v>
      </c>
      <c r="W158" t="s">
        <v>2061</v>
      </c>
      <c r="X158" t="s">
        <v>2883</v>
      </c>
    </row>
    <row r="159" spans="1:24" x14ac:dyDescent="0.35">
      <c r="A159" t="s">
        <v>2828</v>
      </c>
      <c r="B159" t="s">
        <v>3449</v>
      </c>
      <c r="C159" t="s">
        <v>3450</v>
      </c>
      <c r="D159" t="s">
        <v>3451</v>
      </c>
      <c r="E159" t="s">
        <v>5078</v>
      </c>
      <c r="F159" t="s">
        <v>5</v>
      </c>
      <c r="G159" t="s">
        <v>5</v>
      </c>
      <c r="H159" s="1">
        <v>45663</v>
      </c>
      <c r="I159" t="s">
        <v>2876</v>
      </c>
      <c r="J159" t="s">
        <v>593</v>
      </c>
      <c r="K159" t="s">
        <v>2877</v>
      </c>
      <c r="L159" t="s">
        <v>2051</v>
      </c>
      <c r="M159" t="s">
        <v>5</v>
      </c>
      <c r="N159" t="s">
        <v>54</v>
      </c>
      <c r="O159" t="s">
        <v>2844</v>
      </c>
      <c r="R159" t="s">
        <v>5</v>
      </c>
      <c r="S159" s="1"/>
      <c r="V159" s="1">
        <v>45959</v>
      </c>
      <c r="W159" t="s">
        <v>2061</v>
      </c>
      <c r="X159" t="s">
        <v>2883</v>
      </c>
    </row>
    <row r="160" spans="1:24" x14ac:dyDescent="0.35">
      <c r="A160" t="s">
        <v>2828</v>
      </c>
      <c r="B160" t="s">
        <v>3452</v>
      </c>
      <c r="C160" t="s">
        <v>3453</v>
      </c>
      <c r="D160" t="s">
        <v>3454</v>
      </c>
      <c r="E160" t="s">
        <v>5079</v>
      </c>
      <c r="F160" t="s">
        <v>5</v>
      </c>
      <c r="G160" t="s">
        <v>5</v>
      </c>
      <c r="H160" s="1">
        <v>45662</v>
      </c>
      <c r="I160" t="s">
        <v>2876</v>
      </c>
      <c r="J160" t="s">
        <v>593</v>
      </c>
      <c r="K160" t="s">
        <v>2877</v>
      </c>
      <c r="L160" t="s">
        <v>2051</v>
      </c>
      <c r="M160" t="s">
        <v>5</v>
      </c>
      <c r="N160" t="s">
        <v>54</v>
      </c>
      <c r="O160" t="s">
        <v>2844</v>
      </c>
      <c r="R160" t="s">
        <v>5</v>
      </c>
      <c r="S160" s="1"/>
      <c r="V160" s="1">
        <v>45981</v>
      </c>
      <c r="W160" t="s">
        <v>2052</v>
      </c>
      <c r="X160" t="s">
        <v>2878</v>
      </c>
    </row>
    <row r="161" spans="1:24" x14ac:dyDescent="0.35">
      <c r="A161" t="s">
        <v>2828</v>
      </c>
      <c r="B161" t="s">
        <v>3455</v>
      </c>
      <c r="C161" t="s">
        <v>3456</v>
      </c>
      <c r="D161" t="s">
        <v>3457</v>
      </c>
      <c r="E161" t="s">
        <v>5080</v>
      </c>
      <c r="F161" t="s">
        <v>5</v>
      </c>
      <c r="G161" t="s">
        <v>5</v>
      </c>
      <c r="H161" s="1">
        <v>45643</v>
      </c>
      <c r="I161" t="s">
        <v>2876</v>
      </c>
      <c r="J161" t="s">
        <v>593</v>
      </c>
      <c r="K161" t="s">
        <v>2877</v>
      </c>
      <c r="L161" t="s">
        <v>2051</v>
      </c>
      <c r="M161" t="s">
        <v>5</v>
      </c>
      <c r="N161" t="s">
        <v>54</v>
      </c>
      <c r="O161" t="s">
        <v>2844</v>
      </c>
      <c r="R161" t="s">
        <v>5</v>
      </c>
      <c r="S161" s="1"/>
      <c r="V161" s="1">
        <v>45947</v>
      </c>
      <c r="W161" t="s">
        <v>2052</v>
      </c>
      <c r="X161" t="s">
        <v>2878</v>
      </c>
    </row>
    <row r="162" spans="1:24" x14ac:dyDescent="0.35">
      <c r="A162" t="s">
        <v>2828</v>
      </c>
      <c r="B162" t="s">
        <v>3458</v>
      </c>
      <c r="C162" t="s">
        <v>3459</v>
      </c>
      <c r="D162" t="s">
        <v>3460</v>
      </c>
      <c r="E162" t="s">
        <v>5081</v>
      </c>
      <c r="F162" t="s">
        <v>5</v>
      </c>
      <c r="G162" t="s">
        <v>5</v>
      </c>
      <c r="H162" s="1">
        <v>45638</v>
      </c>
      <c r="I162" t="s">
        <v>2876</v>
      </c>
      <c r="J162" t="s">
        <v>593</v>
      </c>
      <c r="K162" t="s">
        <v>2877</v>
      </c>
      <c r="L162" t="s">
        <v>2051</v>
      </c>
      <c r="M162" t="s">
        <v>5</v>
      </c>
      <c r="N162" t="s">
        <v>54</v>
      </c>
      <c r="O162" t="s">
        <v>2844</v>
      </c>
      <c r="R162" t="s">
        <v>5</v>
      </c>
      <c r="S162" s="1"/>
      <c r="V162" s="1">
        <v>45960</v>
      </c>
      <c r="W162" t="s">
        <v>2057</v>
      </c>
      <c r="X162" t="s">
        <v>2881</v>
      </c>
    </row>
    <row r="163" spans="1:24" x14ac:dyDescent="0.35">
      <c r="A163" t="s">
        <v>2828</v>
      </c>
      <c r="B163" t="s">
        <v>3461</v>
      </c>
      <c r="C163" t="s">
        <v>3462</v>
      </c>
      <c r="D163" t="s">
        <v>3463</v>
      </c>
      <c r="E163" t="s">
        <v>5082</v>
      </c>
      <c r="F163" t="s">
        <v>5</v>
      </c>
      <c r="G163" t="s">
        <v>5</v>
      </c>
      <c r="H163" s="1">
        <v>45623</v>
      </c>
      <c r="I163" t="s">
        <v>2876</v>
      </c>
      <c r="J163" t="s">
        <v>593</v>
      </c>
      <c r="K163" t="s">
        <v>2877</v>
      </c>
      <c r="L163" t="s">
        <v>2051</v>
      </c>
      <c r="M163" t="s">
        <v>5</v>
      </c>
      <c r="N163" t="s">
        <v>54</v>
      </c>
      <c r="O163" t="s">
        <v>2844</v>
      </c>
      <c r="R163" t="s">
        <v>5</v>
      </c>
      <c r="S163" s="1"/>
      <c r="V163" s="1">
        <v>45928</v>
      </c>
      <c r="W163" t="s">
        <v>2061</v>
      </c>
      <c r="X163" t="s">
        <v>2883</v>
      </c>
    </row>
    <row r="164" spans="1:24" x14ac:dyDescent="0.35">
      <c r="A164" t="s">
        <v>2828</v>
      </c>
      <c r="B164" t="s">
        <v>3464</v>
      </c>
      <c r="C164" t="s">
        <v>3465</v>
      </c>
      <c r="D164" t="s">
        <v>3466</v>
      </c>
      <c r="E164" t="s">
        <v>5083</v>
      </c>
      <c r="F164" t="s">
        <v>5</v>
      </c>
      <c r="G164" t="s">
        <v>5</v>
      </c>
      <c r="H164" s="1">
        <v>45608</v>
      </c>
      <c r="I164" t="s">
        <v>2876</v>
      </c>
      <c r="J164" t="s">
        <v>593</v>
      </c>
      <c r="K164" t="s">
        <v>2877</v>
      </c>
      <c r="L164" t="s">
        <v>2051</v>
      </c>
      <c r="M164" t="s">
        <v>5</v>
      </c>
      <c r="N164" t="s">
        <v>54</v>
      </c>
      <c r="O164" t="s">
        <v>2844</v>
      </c>
      <c r="R164" t="s">
        <v>5</v>
      </c>
      <c r="S164" s="1"/>
      <c r="V164" s="1">
        <v>45952</v>
      </c>
      <c r="W164" t="s">
        <v>2061</v>
      </c>
      <c r="X164" t="s">
        <v>2883</v>
      </c>
    </row>
    <row r="165" spans="1:24" x14ac:dyDescent="0.35">
      <c r="A165" t="s">
        <v>2828</v>
      </c>
      <c r="B165" t="s">
        <v>3467</v>
      </c>
      <c r="C165" t="s">
        <v>3468</v>
      </c>
      <c r="D165" t="s">
        <v>3469</v>
      </c>
      <c r="E165" t="s">
        <v>5084</v>
      </c>
      <c r="F165" t="s">
        <v>5</v>
      </c>
      <c r="G165" t="s">
        <v>5</v>
      </c>
      <c r="H165" s="1">
        <v>45607</v>
      </c>
      <c r="I165" t="s">
        <v>2876</v>
      </c>
      <c r="J165" t="s">
        <v>593</v>
      </c>
      <c r="K165" t="s">
        <v>2877</v>
      </c>
      <c r="L165" t="s">
        <v>2051</v>
      </c>
      <c r="M165" t="s">
        <v>5</v>
      </c>
      <c r="N165" t="s">
        <v>54</v>
      </c>
      <c r="O165" t="s">
        <v>2844</v>
      </c>
      <c r="R165" t="s">
        <v>5</v>
      </c>
      <c r="S165" s="1"/>
      <c r="V165" s="1">
        <v>45903</v>
      </c>
      <c r="W165" t="s">
        <v>2061</v>
      </c>
      <c r="X165" t="s">
        <v>2883</v>
      </c>
    </row>
    <row r="166" spans="1:24" x14ac:dyDescent="0.35">
      <c r="A166" t="s">
        <v>2828</v>
      </c>
      <c r="B166" t="s">
        <v>3470</v>
      </c>
      <c r="C166" t="s">
        <v>3471</v>
      </c>
      <c r="D166" t="s">
        <v>3472</v>
      </c>
      <c r="E166" t="s">
        <v>5081</v>
      </c>
      <c r="F166" t="s">
        <v>5</v>
      </c>
      <c r="G166" t="s">
        <v>5</v>
      </c>
      <c r="H166" s="1">
        <v>45607</v>
      </c>
      <c r="I166" t="s">
        <v>2876</v>
      </c>
      <c r="J166" t="s">
        <v>593</v>
      </c>
      <c r="K166" t="s">
        <v>2877</v>
      </c>
      <c r="L166" t="s">
        <v>2051</v>
      </c>
      <c r="M166" t="s">
        <v>5</v>
      </c>
      <c r="N166" t="s">
        <v>54</v>
      </c>
      <c r="O166" t="s">
        <v>2844</v>
      </c>
      <c r="R166" t="s">
        <v>5</v>
      </c>
      <c r="S166" s="1"/>
      <c r="V166" s="1">
        <v>45988</v>
      </c>
      <c r="W166" t="s">
        <v>2052</v>
      </c>
      <c r="X166" t="s">
        <v>2878</v>
      </c>
    </row>
    <row r="167" spans="1:24" x14ac:dyDescent="0.35">
      <c r="A167" t="s">
        <v>2828</v>
      </c>
      <c r="B167" t="s">
        <v>3473</v>
      </c>
      <c r="C167" t="s">
        <v>3474</v>
      </c>
      <c r="D167" t="s">
        <v>3475</v>
      </c>
      <c r="E167" t="s">
        <v>5085</v>
      </c>
      <c r="F167" t="s">
        <v>5</v>
      </c>
      <c r="G167" t="s">
        <v>5</v>
      </c>
      <c r="H167" s="1">
        <v>45580</v>
      </c>
      <c r="I167" t="s">
        <v>2876</v>
      </c>
      <c r="J167" t="s">
        <v>593</v>
      </c>
      <c r="K167" t="s">
        <v>2877</v>
      </c>
      <c r="L167" t="s">
        <v>2051</v>
      </c>
      <c r="M167" t="s">
        <v>5</v>
      </c>
      <c r="N167" t="s">
        <v>54</v>
      </c>
      <c r="O167" t="s">
        <v>2844</v>
      </c>
      <c r="R167" t="s">
        <v>5</v>
      </c>
      <c r="S167" s="1"/>
      <c r="V167" s="1">
        <v>45952</v>
      </c>
      <c r="W167" t="s">
        <v>2061</v>
      </c>
      <c r="X167" t="s">
        <v>2883</v>
      </c>
    </row>
    <row r="168" spans="1:24" x14ac:dyDescent="0.35">
      <c r="A168" t="s">
        <v>2828</v>
      </c>
      <c r="B168" t="s">
        <v>3476</v>
      </c>
      <c r="C168" t="s">
        <v>3477</v>
      </c>
      <c r="D168" t="s">
        <v>3478</v>
      </c>
      <c r="E168" t="s">
        <v>5086</v>
      </c>
      <c r="F168" t="s">
        <v>5</v>
      </c>
      <c r="G168" t="s">
        <v>5</v>
      </c>
      <c r="H168" s="1">
        <v>45558</v>
      </c>
      <c r="I168" t="s">
        <v>2876</v>
      </c>
      <c r="J168" t="s">
        <v>593</v>
      </c>
      <c r="K168" t="s">
        <v>2877</v>
      </c>
      <c r="L168" t="s">
        <v>2051</v>
      </c>
      <c r="M168" t="s">
        <v>5</v>
      </c>
      <c r="N168" t="s">
        <v>54</v>
      </c>
      <c r="O168" t="s">
        <v>2844</v>
      </c>
      <c r="R168" t="s">
        <v>5</v>
      </c>
      <c r="S168" s="1"/>
      <c r="V168" s="1">
        <v>45952</v>
      </c>
      <c r="W168" t="s">
        <v>2061</v>
      </c>
      <c r="X168" t="s">
        <v>2883</v>
      </c>
    </row>
    <row r="169" spans="1:24" x14ac:dyDescent="0.35">
      <c r="A169" t="s">
        <v>2828</v>
      </c>
      <c r="B169" t="s">
        <v>3479</v>
      </c>
      <c r="C169" t="s">
        <v>3480</v>
      </c>
      <c r="D169" t="s">
        <v>3481</v>
      </c>
      <c r="E169" t="s">
        <v>2885</v>
      </c>
      <c r="F169" t="s">
        <v>5</v>
      </c>
      <c r="G169" t="s">
        <v>5</v>
      </c>
      <c r="H169" s="1">
        <v>45555</v>
      </c>
      <c r="I169" t="s">
        <v>2876</v>
      </c>
      <c r="J169" t="s">
        <v>593</v>
      </c>
      <c r="K169" t="s">
        <v>2877</v>
      </c>
      <c r="L169" t="s">
        <v>2051</v>
      </c>
      <c r="M169" t="s">
        <v>5</v>
      </c>
      <c r="N169" t="s">
        <v>54</v>
      </c>
      <c r="O169" t="s">
        <v>2844</v>
      </c>
      <c r="R169" t="s">
        <v>5</v>
      </c>
      <c r="S169" s="1"/>
      <c r="V169" s="1">
        <v>45947</v>
      </c>
      <c r="W169" t="s">
        <v>2052</v>
      </c>
      <c r="X169" t="s">
        <v>2878</v>
      </c>
    </row>
    <row r="170" spans="1:24" x14ac:dyDescent="0.35">
      <c r="A170" t="s">
        <v>2828</v>
      </c>
      <c r="B170" t="s">
        <v>3482</v>
      </c>
      <c r="C170" t="s">
        <v>3483</v>
      </c>
      <c r="D170" t="s">
        <v>3484</v>
      </c>
      <c r="E170" t="s">
        <v>5087</v>
      </c>
      <c r="F170" t="s">
        <v>5</v>
      </c>
      <c r="G170" t="s">
        <v>5</v>
      </c>
      <c r="H170" s="1">
        <v>45531</v>
      </c>
      <c r="I170" t="s">
        <v>2876</v>
      </c>
      <c r="J170" t="s">
        <v>593</v>
      </c>
      <c r="K170" t="s">
        <v>2877</v>
      </c>
      <c r="L170" t="s">
        <v>2051</v>
      </c>
      <c r="M170" t="s">
        <v>5</v>
      </c>
      <c r="N170" t="s">
        <v>54</v>
      </c>
      <c r="O170" t="s">
        <v>2844</v>
      </c>
      <c r="R170" t="s">
        <v>5</v>
      </c>
      <c r="S170" s="1"/>
      <c r="V170" s="1">
        <v>45988</v>
      </c>
      <c r="W170" t="s">
        <v>2061</v>
      </c>
      <c r="X170" t="s">
        <v>2883</v>
      </c>
    </row>
    <row r="171" spans="1:24" x14ac:dyDescent="0.35">
      <c r="A171" t="s">
        <v>2828</v>
      </c>
      <c r="B171" t="s">
        <v>3485</v>
      </c>
      <c r="C171" t="s">
        <v>3486</v>
      </c>
      <c r="D171" t="s">
        <v>3487</v>
      </c>
      <c r="E171" t="s">
        <v>5088</v>
      </c>
      <c r="F171" t="s">
        <v>5</v>
      </c>
      <c r="G171" t="s">
        <v>5</v>
      </c>
      <c r="H171" s="1">
        <v>45531</v>
      </c>
      <c r="I171" t="s">
        <v>2876</v>
      </c>
      <c r="J171" t="s">
        <v>593</v>
      </c>
      <c r="K171" t="s">
        <v>2877</v>
      </c>
      <c r="L171" t="s">
        <v>2051</v>
      </c>
      <c r="M171" t="s">
        <v>5</v>
      </c>
      <c r="N171" t="s">
        <v>54</v>
      </c>
      <c r="O171" t="s">
        <v>2844</v>
      </c>
      <c r="R171" t="s">
        <v>5</v>
      </c>
      <c r="S171" s="1"/>
      <c r="V171" s="1">
        <v>45952</v>
      </c>
      <c r="W171" t="s">
        <v>2061</v>
      </c>
      <c r="X171" t="s">
        <v>2883</v>
      </c>
    </row>
    <row r="172" spans="1:24" x14ac:dyDescent="0.35">
      <c r="A172" t="s">
        <v>2828</v>
      </c>
      <c r="B172" t="s">
        <v>3488</v>
      </c>
      <c r="C172" t="s">
        <v>3489</v>
      </c>
      <c r="D172" t="s">
        <v>3490</v>
      </c>
      <c r="E172" t="s">
        <v>5089</v>
      </c>
      <c r="F172" t="s">
        <v>5</v>
      </c>
      <c r="G172" t="s">
        <v>5</v>
      </c>
      <c r="H172" s="1">
        <v>45531</v>
      </c>
      <c r="I172" t="s">
        <v>2876</v>
      </c>
      <c r="J172" t="s">
        <v>593</v>
      </c>
      <c r="K172" t="s">
        <v>2877</v>
      </c>
      <c r="L172" t="s">
        <v>2051</v>
      </c>
      <c r="M172" t="s">
        <v>5</v>
      </c>
      <c r="N172" t="s">
        <v>54</v>
      </c>
      <c r="O172" t="s">
        <v>2844</v>
      </c>
      <c r="R172" t="s">
        <v>5</v>
      </c>
      <c r="S172" s="1"/>
      <c r="V172" s="1">
        <v>45952</v>
      </c>
      <c r="W172" t="s">
        <v>2061</v>
      </c>
      <c r="X172" t="s">
        <v>2883</v>
      </c>
    </row>
    <row r="173" spans="1:24" x14ac:dyDescent="0.35">
      <c r="A173" t="s">
        <v>2828</v>
      </c>
      <c r="B173" t="s">
        <v>3491</v>
      </c>
      <c r="C173" t="s">
        <v>3492</v>
      </c>
      <c r="D173" t="s">
        <v>3493</v>
      </c>
      <c r="E173" t="s">
        <v>5090</v>
      </c>
      <c r="F173" t="s">
        <v>5</v>
      </c>
      <c r="G173" t="s">
        <v>5</v>
      </c>
      <c r="H173" s="1">
        <v>45531</v>
      </c>
      <c r="I173" t="s">
        <v>2876</v>
      </c>
      <c r="J173" t="s">
        <v>593</v>
      </c>
      <c r="K173" t="s">
        <v>2877</v>
      </c>
      <c r="L173" t="s">
        <v>2051</v>
      </c>
      <c r="M173" t="s">
        <v>5</v>
      </c>
      <c r="N173" t="s">
        <v>54</v>
      </c>
      <c r="O173" t="s">
        <v>2844</v>
      </c>
      <c r="R173" t="s">
        <v>5</v>
      </c>
      <c r="S173" s="1"/>
      <c r="V173" s="1">
        <v>45952</v>
      </c>
      <c r="W173" t="s">
        <v>2061</v>
      </c>
      <c r="X173" t="s">
        <v>2883</v>
      </c>
    </row>
    <row r="174" spans="1:24" x14ac:dyDescent="0.35">
      <c r="A174" t="s">
        <v>2828</v>
      </c>
      <c r="B174" t="s">
        <v>3494</v>
      </c>
      <c r="C174" t="s">
        <v>3495</v>
      </c>
      <c r="D174" t="s">
        <v>3496</v>
      </c>
      <c r="E174" t="s">
        <v>5091</v>
      </c>
      <c r="F174" t="s">
        <v>5</v>
      </c>
      <c r="G174" t="s">
        <v>5</v>
      </c>
      <c r="H174" s="1">
        <v>45530</v>
      </c>
      <c r="I174" t="s">
        <v>2876</v>
      </c>
      <c r="J174" t="s">
        <v>593</v>
      </c>
      <c r="K174" t="s">
        <v>2877</v>
      </c>
      <c r="L174" t="s">
        <v>2051</v>
      </c>
      <c r="M174" t="s">
        <v>5</v>
      </c>
      <c r="N174" t="s">
        <v>54</v>
      </c>
      <c r="O174" t="s">
        <v>2844</v>
      </c>
      <c r="R174" t="s">
        <v>5</v>
      </c>
      <c r="S174" s="1"/>
      <c r="V174" s="1">
        <v>45988</v>
      </c>
      <c r="W174" t="s">
        <v>5092</v>
      </c>
      <c r="X174" t="s">
        <v>5093</v>
      </c>
    </row>
    <row r="175" spans="1:24" x14ac:dyDescent="0.35">
      <c r="A175" t="s">
        <v>2828</v>
      </c>
      <c r="B175" t="s">
        <v>3497</v>
      </c>
      <c r="C175" t="s">
        <v>3498</v>
      </c>
      <c r="D175" t="s">
        <v>3499</v>
      </c>
      <c r="E175" t="s">
        <v>5094</v>
      </c>
      <c r="F175" t="s">
        <v>5</v>
      </c>
      <c r="G175" t="s">
        <v>5</v>
      </c>
      <c r="H175" s="1">
        <v>45530</v>
      </c>
      <c r="I175" t="s">
        <v>2876</v>
      </c>
      <c r="J175" t="s">
        <v>593</v>
      </c>
      <c r="K175" t="s">
        <v>2877</v>
      </c>
      <c r="L175" t="s">
        <v>2051</v>
      </c>
      <c r="M175" t="s">
        <v>5</v>
      </c>
      <c r="N175" t="s">
        <v>54</v>
      </c>
      <c r="O175" t="s">
        <v>2844</v>
      </c>
      <c r="R175" t="s">
        <v>5</v>
      </c>
      <c r="S175" s="1"/>
      <c r="V175" s="1">
        <v>45952</v>
      </c>
      <c r="W175" t="s">
        <v>2061</v>
      </c>
      <c r="X175" t="s">
        <v>2883</v>
      </c>
    </row>
    <row r="176" spans="1:24" x14ac:dyDescent="0.35">
      <c r="A176" t="s">
        <v>2828</v>
      </c>
      <c r="B176" t="s">
        <v>3500</v>
      </c>
      <c r="C176" t="s">
        <v>3501</v>
      </c>
      <c r="D176" t="s">
        <v>3502</v>
      </c>
      <c r="E176" t="s">
        <v>5052</v>
      </c>
      <c r="F176" t="s">
        <v>5</v>
      </c>
      <c r="G176" t="s">
        <v>5</v>
      </c>
      <c r="H176" s="1">
        <v>45530</v>
      </c>
      <c r="I176" t="s">
        <v>2876</v>
      </c>
      <c r="J176" t="s">
        <v>593</v>
      </c>
      <c r="K176" t="s">
        <v>2877</v>
      </c>
      <c r="L176" t="s">
        <v>2051</v>
      </c>
      <c r="M176" t="s">
        <v>5</v>
      </c>
      <c r="N176" t="s">
        <v>54</v>
      </c>
      <c r="O176" t="s">
        <v>2844</v>
      </c>
      <c r="R176" t="s">
        <v>5</v>
      </c>
      <c r="S176" s="1"/>
      <c r="V176" s="1">
        <v>45982</v>
      </c>
      <c r="W176" t="s">
        <v>2061</v>
      </c>
      <c r="X176" t="s">
        <v>2883</v>
      </c>
    </row>
    <row r="177" spans="1:24" x14ac:dyDescent="0.35">
      <c r="A177" t="s">
        <v>2828</v>
      </c>
      <c r="B177" t="s">
        <v>3503</v>
      </c>
      <c r="C177" t="s">
        <v>3504</v>
      </c>
      <c r="D177" t="s">
        <v>3505</v>
      </c>
      <c r="E177" t="s">
        <v>5095</v>
      </c>
      <c r="F177" t="s">
        <v>5</v>
      </c>
      <c r="G177" t="s">
        <v>5</v>
      </c>
      <c r="H177" s="1">
        <v>45529</v>
      </c>
      <c r="I177" t="s">
        <v>2876</v>
      </c>
      <c r="J177" t="s">
        <v>593</v>
      </c>
      <c r="K177" t="s">
        <v>5096</v>
      </c>
      <c r="L177" t="s">
        <v>5097</v>
      </c>
      <c r="M177" t="s">
        <v>5</v>
      </c>
      <c r="N177" t="s">
        <v>54</v>
      </c>
      <c r="O177" t="s">
        <v>2844</v>
      </c>
      <c r="R177" t="s">
        <v>5</v>
      </c>
      <c r="S177" s="1"/>
      <c r="V177" s="1">
        <v>45952</v>
      </c>
      <c r="W177" t="s">
        <v>2061</v>
      </c>
      <c r="X177" t="s">
        <v>2883</v>
      </c>
    </row>
    <row r="178" spans="1:24" x14ac:dyDescent="0.35">
      <c r="A178" t="s">
        <v>2828</v>
      </c>
      <c r="B178" t="s">
        <v>3506</v>
      </c>
      <c r="C178" t="s">
        <v>3507</v>
      </c>
      <c r="D178" t="s">
        <v>3508</v>
      </c>
      <c r="E178" t="s">
        <v>5098</v>
      </c>
      <c r="F178" t="s">
        <v>5</v>
      </c>
      <c r="G178" t="s">
        <v>5</v>
      </c>
      <c r="H178" s="1">
        <v>45732</v>
      </c>
      <c r="I178" t="s">
        <v>5099</v>
      </c>
      <c r="J178" t="s">
        <v>5100</v>
      </c>
      <c r="K178" t="s">
        <v>2874</v>
      </c>
      <c r="L178" t="s">
        <v>1941</v>
      </c>
      <c r="M178" t="s">
        <v>5</v>
      </c>
      <c r="N178" t="s">
        <v>54</v>
      </c>
      <c r="O178" t="s">
        <v>2844</v>
      </c>
      <c r="R178" t="s">
        <v>5</v>
      </c>
      <c r="S178" s="1"/>
      <c r="T178" t="s">
        <v>2874</v>
      </c>
      <c r="U178" t="s">
        <v>1941</v>
      </c>
      <c r="V178" s="1">
        <v>45952</v>
      </c>
      <c r="W178" t="s">
        <v>60</v>
      </c>
      <c r="X178" t="s">
        <v>2845</v>
      </c>
    </row>
    <row r="179" spans="1:24" x14ac:dyDescent="0.35">
      <c r="A179" t="s">
        <v>2828</v>
      </c>
      <c r="B179" t="s">
        <v>3509</v>
      </c>
      <c r="C179" t="s">
        <v>3510</v>
      </c>
      <c r="D179" t="s">
        <v>3511</v>
      </c>
      <c r="E179" t="s">
        <v>5101</v>
      </c>
      <c r="F179" t="s">
        <v>5</v>
      </c>
      <c r="G179" t="s">
        <v>5</v>
      </c>
      <c r="H179" s="1">
        <v>44152</v>
      </c>
      <c r="I179" t="s">
        <v>5102</v>
      </c>
      <c r="J179" t="s">
        <v>5103</v>
      </c>
      <c r="K179" t="s">
        <v>5104</v>
      </c>
      <c r="L179" t="s">
        <v>5105</v>
      </c>
      <c r="M179" t="s">
        <v>5</v>
      </c>
      <c r="N179" t="s">
        <v>55</v>
      </c>
      <c r="O179" t="s">
        <v>70</v>
      </c>
      <c r="R179" t="s">
        <v>5</v>
      </c>
      <c r="S179" s="1"/>
      <c r="V179" s="1">
        <v>45911</v>
      </c>
      <c r="W179" t="s">
        <v>5106</v>
      </c>
      <c r="X179" t="s">
        <v>5107</v>
      </c>
    </row>
    <row r="180" spans="1:24" x14ac:dyDescent="0.35">
      <c r="A180" t="s">
        <v>2828</v>
      </c>
      <c r="B180" t="s">
        <v>3512</v>
      </c>
      <c r="C180" t="s">
        <v>3513</v>
      </c>
      <c r="D180" t="s">
        <v>3514</v>
      </c>
      <c r="E180" t="s">
        <v>5108</v>
      </c>
      <c r="F180" t="s">
        <v>5</v>
      </c>
      <c r="G180" t="s">
        <v>5</v>
      </c>
      <c r="H180" s="1">
        <v>41323</v>
      </c>
      <c r="I180" t="s">
        <v>5109</v>
      </c>
      <c r="J180" t="s">
        <v>5110</v>
      </c>
      <c r="K180" t="s">
        <v>5111</v>
      </c>
      <c r="L180" t="s">
        <v>5112</v>
      </c>
      <c r="M180" t="s">
        <v>5</v>
      </c>
      <c r="N180" t="s">
        <v>56</v>
      </c>
      <c r="O180" t="s">
        <v>2873</v>
      </c>
      <c r="P180" t="s">
        <v>63</v>
      </c>
      <c r="Q180" t="s">
        <v>8</v>
      </c>
      <c r="R180" t="s">
        <v>5</v>
      </c>
      <c r="S180" s="1">
        <v>45971</v>
      </c>
      <c r="T180" t="s">
        <v>2874</v>
      </c>
      <c r="U180" t="s">
        <v>1941</v>
      </c>
      <c r="V180" s="1">
        <v>45989</v>
      </c>
      <c r="W180" t="s">
        <v>8</v>
      </c>
      <c r="X180" t="s">
        <v>1</v>
      </c>
    </row>
    <row r="181" spans="1:24" x14ac:dyDescent="0.35">
      <c r="A181" t="s">
        <v>2828</v>
      </c>
      <c r="B181" t="s">
        <v>3515</v>
      </c>
      <c r="C181" t="s">
        <v>3516</v>
      </c>
      <c r="D181" t="s">
        <v>3517</v>
      </c>
      <c r="E181" t="s">
        <v>5113</v>
      </c>
      <c r="F181" t="s">
        <v>5</v>
      </c>
      <c r="G181" t="s">
        <v>5</v>
      </c>
      <c r="H181" s="1">
        <v>45243</v>
      </c>
      <c r="I181" t="s">
        <v>5114</v>
      </c>
      <c r="J181" t="s">
        <v>5115</v>
      </c>
      <c r="K181" t="s">
        <v>5116</v>
      </c>
      <c r="L181" t="s">
        <v>5117</v>
      </c>
      <c r="M181" t="s">
        <v>5</v>
      </c>
      <c r="N181" t="s">
        <v>55</v>
      </c>
      <c r="O181" t="s">
        <v>70</v>
      </c>
      <c r="R181" t="s">
        <v>5</v>
      </c>
      <c r="S181" s="1"/>
      <c r="T181" t="s">
        <v>5116</v>
      </c>
      <c r="U181" t="s">
        <v>5117</v>
      </c>
      <c r="V181" s="1">
        <v>45917</v>
      </c>
      <c r="W181" t="s">
        <v>9</v>
      </c>
      <c r="X181" t="s">
        <v>5118</v>
      </c>
    </row>
    <row r="182" spans="1:24" x14ac:dyDescent="0.35">
      <c r="A182" t="s">
        <v>2828</v>
      </c>
      <c r="B182" t="s">
        <v>2761</v>
      </c>
      <c r="C182" t="s">
        <v>2762</v>
      </c>
      <c r="D182" t="s">
        <v>2763</v>
      </c>
      <c r="E182" t="s">
        <v>2907</v>
      </c>
      <c r="F182" t="s">
        <v>5</v>
      </c>
      <c r="G182" t="s">
        <v>5</v>
      </c>
      <c r="H182" s="1">
        <v>45960</v>
      </c>
      <c r="I182" t="s">
        <v>2908</v>
      </c>
      <c r="J182" t="s">
        <v>2434</v>
      </c>
      <c r="K182" t="s">
        <v>2909</v>
      </c>
      <c r="L182" t="s">
        <v>2764</v>
      </c>
      <c r="M182" t="s">
        <v>5</v>
      </c>
      <c r="N182" t="s">
        <v>54</v>
      </c>
      <c r="O182" t="s">
        <v>2844</v>
      </c>
      <c r="P182" t="s">
        <v>63</v>
      </c>
      <c r="Q182" t="s">
        <v>8</v>
      </c>
      <c r="R182" t="s">
        <v>5</v>
      </c>
      <c r="S182" s="1">
        <v>45960</v>
      </c>
      <c r="V182" s="1">
        <v>45960</v>
      </c>
      <c r="W182" t="s">
        <v>8</v>
      </c>
      <c r="X182" t="s">
        <v>2910</v>
      </c>
    </row>
    <row r="183" spans="1:24" x14ac:dyDescent="0.35">
      <c r="A183" t="s">
        <v>2828</v>
      </c>
      <c r="B183" t="s">
        <v>3518</v>
      </c>
      <c r="C183" t="s">
        <v>3519</v>
      </c>
      <c r="D183" t="s">
        <v>3520</v>
      </c>
      <c r="E183" t="s">
        <v>5119</v>
      </c>
      <c r="F183" t="s">
        <v>5</v>
      </c>
      <c r="G183" t="s">
        <v>5</v>
      </c>
      <c r="H183" s="1">
        <v>43160</v>
      </c>
      <c r="I183" t="s">
        <v>5120</v>
      </c>
      <c r="J183" t="s">
        <v>5121</v>
      </c>
      <c r="K183" t="s">
        <v>5122</v>
      </c>
      <c r="L183" t="s">
        <v>5123</v>
      </c>
      <c r="M183" t="s">
        <v>5</v>
      </c>
      <c r="N183" t="s">
        <v>57</v>
      </c>
      <c r="O183" t="s">
        <v>73</v>
      </c>
      <c r="R183" t="s">
        <v>5</v>
      </c>
      <c r="S183" s="1"/>
      <c r="V183" s="1">
        <v>45953</v>
      </c>
      <c r="W183" t="s">
        <v>2047</v>
      </c>
      <c r="X183" t="s">
        <v>73</v>
      </c>
    </row>
    <row r="184" spans="1:24" x14ac:dyDescent="0.35">
      <c r="A184" t="s">
        <v>2828</v>
      </c>
      <c r="B184" t="s">
        <v>3521</v>
      </c>
      <c r="C184" t="s">
        <v>3522</v>
      </c>
      <c r="D184" t="s">
        <v>3523</v>
      </c>
      <c r="E184" t="s">
        <v>5124</v>
      </c>
      <c r="F184" t="s">
        <v>5</v>
      </c>
      <c r="G184" t="s">
        <v>5</v>
      </c>
      <c r="H184" s="1">
        <v>45632</v>
      </c>
      <c r="I184" t="s">
        <v>5125</v>
      </c>
      <c r="J184" t="s">
        <v>5126</v>
      </c>
      <c r="K184" t="s">
        <v>5127</v>
      </c>
      <c r="L184" t="s">
        <v>5128</v>
      </c>
      <c r="M184" t="s">
        <v>5</v>
      </c>
      <c r="N184" t="s">
        <v>54</v>
      </c>
      <c r="O184" t="s">
        <v>2844</v>
      </c>
      <c r="R184" t="s">
        <v>5</v>
      </c>
      <c r="S184" s="1"/>
      <c r="V184" s="1">
        <v>45937</v>
      </c>
      <c r="W184" t="s">
        <v>2047</v>
      </c>
      <c r="X184" t="s">
        <v>73</v>
      </c>
    </row>
    <row r="185" spans="1:24" x14ac:dyDescent="0.35">
      <c r="A185" t="s">
        <v>2828</v>
      </c>
      <c r="B185" t="s">
        <v>1859</v>
      </c>
      <c r="C185" t="s">
        <v>1860</v>
      </c>
      <c r="D185" t="s">
        <v>1861</v>
      </c>
      <c r="E185" t="s">
        <v>2911</v>
      </c>
      <c r="F185" t="s">
        <v>5</v>
      </c>
      <c r="G185" t="s">
        <v>5</v>
      </c>
      <c r="H185" s="1">
        <v>45978</v>
      </c>
      <c r="I185" t="s">
        <v>2912</v>
      </c>
      <c r="J185" t="s">
        <v>1862</v>
      </c>
      <c r="K185" t="s">
        <v>2913</v>
      </c>
      <c r="L185" t="s">
        <v>1863</v>
      </c>
      <c r="M185" t="s">
        <v>5</v>
      </c>
      <c r="N185" t="s">
        <v>54</v>
      </c>
      <c r="O185" t="s">
        <v>2844</v>
      </c>
      <c r="R185" t="s">
        <v>5</v>
      </c>
      <c r="S185" s="1"/>
      <c r="V185" s="1">
        <v>45978</v>
      </c>
      <c r="W185" t="s">
        <v>9</v>
      </c>
      <c r="X185" t="s">
        <v>2914</v>
      </c>
    </row>
    <row r="186" spans="1:24" x14ac:dyDescent="0.35">
      <c r="A186" t="s">
        <v>2828</v>
      </c>
      <c r="B186" t="s">
        <v>2700</v>
      </c>
      <c r="C186" t="s">
        <v>2701</v>
      </c>
      <c r="D186" t="s">
        <v>2702</v>
      </c>
      <c r="E186" t="s">
        <v>2915</v>
      </c>
      <c r="F186" t="s">
        <v>5</v>
      </c>
      <c r="G186" t="s">
        <v>5</v>
      </c>
      <c r="H186" s="1">
        <v>45917</v>
      </c>
      <c r="I186" t="s">
        <v>2912</v>
      </c>
      <c r="J186" t="s">
        <v>1862</v>
      </c>
      <c r="K186" t="s">
        <v>2913</v>
      </c>
      <c r="L186" t="s">
        <v>1863</v>
      </c>
      <c r="M186" t="s">
        <v>5</v>
      </c>
      <c r="N186" t="s">
        <v>56</v>
      </c>
      <c r="O186" t="s">
        <v>2873</v>
      </c>
      <c r="P186" t="s">
        <v>63</v>
      </c>
      <c r="Q186" t="s">
        <v>8</v>
      </c>
      <c r="R186" t="s">
        <v>5</v>
      </c>
      <c r="S186" s="1">
        <v>45917</v>
      </c>
      <c r="T186" t="s">
        <v>2916</v>
      </c>
      <c r="U186" t="s">
        <v>2703</v>
      </c>
      <c r="V186" s="1">
        <v>45917</v>
      </c>
      <c r="W186" t="s">
        <v>8</v>
      </c>
      <c r="X186" t="s">
        <v>2917</v>
      </c>
    </row>
    <row r="187" spans="1:24" x14ac:dyDescent="0.35">
      <c r="A187" t="s">
        <v>2828</v>
      </c>
      <c r="B187" t="s">
        <v>3524</v>
      </c>
      <c r="C187" t="s">
        <v>3525</v>
      </c>
      <c r="D187" t="s">
        <v>3526</v>
      </c>
      <c r="E187" t="s">
        <v>5129</v>
      </c>
      <c r="F187" t="s">
        <v>5</v>
      </c>
      <c r="G187" t="s">
        <v>5</v>
      </c>
      <c r="H187" s="1">
        <v>44907</v>
      </c>
      <c r="I187" t="s">
        <v>2912</v>
      </c>
      <c r="J187" t="s">
        <v>1862</v>
      </c>
      <c r="K187" t="s">
        <v>5130</v>
      </c>
      <c r="L187" t="s">
        <v>5131</v>
      </c>
      <c r="M187" t="s">
        <v>5</v>
      </c>
      <c r="N187" t="s">
        <v>56</v>
      </c>
      <c r="O187" t="s">
        <v>2873</v>
      </c>
      <c r="P187" t="s">
        <v>63</v>
      </c>
      <c r="Q187" t="s">
        <v>8</v>
      </c>
      <c r="R187" t="s">
        <v>5</v>
      </c>
      <c r="S187" s="1">
        <v>45917</v>
      </c>
      <c r="T187" t="s">
        <v>2916</v>
      </c>
      <c r="U187" t="s">
        <v>2703</v>
      </c>
      <c r="V187" s="1">
        <v>45917</v>
      </c>
      <c r="W187" t="s">
        <v>8</v>
      </c>
      <c r="X187" t="s">
        <v>2917</v>
      </c>
    </row>
    <row r="188" spans="1:24" x14ac:dyDescent="0.35">
      <c r="A188" t="s">
        <v>2828</v>
      </c>
      <c r="B188" t="s">
        <v>3527</v>
      </c>
      <c r="C188" t="s">
        <v>3528</v>
      </c>
      <c r="D188" t="s">
        <v>3529</v>
      </c>
      <c r="E188" t="s">
        <v>5132</v>
      </c>
      <c r="F188" t="s">
        <v>5</v>
      </c>
      <c r="G188" t="s">
        <v>5</v>
      </c>
      <c r="H188" s="1">
        <v>42627</v>
      </c>
      <c r="I188" t="s">
        <v>5133</v>
      </c>
      <c r="J188" t="s">
        <v>5134</v>
      </c>
      <c r="K188" t="s">
        <v>5135</v>
      </c>
      <c r="L188" t="s">
        <v>5136</v>
      </c>
      <c r="M188" t="s">
        <v>5</v>
      </c>
      <c r="N188" t="s">
        <v>55</v>
      </c>
      <c r="O188" t="s">
        <v>70</v>
      </c>
      <c r="P188" t="s">
        <v>63</v>
      </c>
      <c r="Q188" t="s">
        <v>8</v>
      </c>
      <c r="R188" t="s">
        <v>5</v>
      </c>
      <c r="S188" s="1">
        <v>42631</v>
      </c>
      <c r="V188" s="1">
        <v>45937</v>
      </c>
      <c r="W188" t="s">
        <v>8</v>
      </c>
      <c r="X188" t="s">
        <v>1</v>
      </c>
    </row>
    <row r="189" spans="1:24" x14ac:dyDescent="0.35">
      <c r="A189" t="s">
        <v>2828</v>
      </c>
      <c r="B189" t="s">
        <v>2765</v>
      </c>
      <c r="C189" t="s">
        <v>2766</v>
      </c>
      <c r="D189" t="s">
        <v>2767</v>
      </c>
      <c r="E189" t="s">
        <v>2918</v>
      </c>
      <c r="F189" t="s">
        <v>5</v>
      </c>
      <c r="G189" t="s">
        <v>5</v>
      </c>
      <c r="H189" s="1">
        <v>45964</v>
      </c>
      <c r="I189" t="s">
        <v>2919</v>
      </c>
      <c r="J189" t="s">
        <v>2768</v>
      </c>
      <c r="K189" t="s">
        <v>2874</v>
      </c>
      <c r="L189" t="s">
        <v>1941</v>
      </c>
      <c r="M189" t="s">
        <v>5</v>
      </c>
      <c r="N189" t="s">
        <v>54</v>
      </c>
      <c r="O189" t="s">
        <v>2844</v>
      </c>
      <c r="P189" t="s">
        <v>63</v>
      </c>
      <c r="Q189" t="s">
        <v>8</v>
      </c>
      <c r="R189" t="s">
        <v>5</v>
      </c>
      <c r="S189" s="1">
        <v>45966</v>
      </c>
      <c r="T189" t="s">
        <v>2874</v>
      </c>
      <c r="U189" t="s">
        <v>1941</v>
      </c>
      <c r="V189" s="1">
        <v>45966</v>
      </c>
      <c r="W189" t="s">
        <v>8</v>
      </c>
      <c r="X189" t="s">
        <v>2920</v>
      </c>
    </row>
    <row r="190" spans="1:24" x14ac:dyDescent="0.35">
      <c r="A190" t="s">
        <v>2828</v>
      </c>
      <c r="B190" t="s">
        <v>3530</v>
      </c>
      <c r="C190" t="s">
        <v>3531</v>
      </c>
      <c r="D190" t="s">
        <v>3532</v>
      </c>
      <c r="E190" t="s">
        <v>5137</v>
      </c>
      <c r="F190" t="s">
        <v>5</v>
      </c>
      <c r="G190" t="s">
        <v>5</v>
      </c>
      <c r="H190" s="1">
        <v>44244</v>
      </c>
      <c r="I190" t="s">
        <v>2919</v>
      </c>
      <c r="J190" t="s">
        <v>2768</v>
      </c>
      <c r="K190" t="s">
        <v>5138</v>
      </c>
      <c r="L190" t="s">
        <v>5139</v>
      </c>
      <c r="M190" t="s">
        <v>5</v>
      </c>
      <c r="N190" t="s">
        <v>55</v>
      </c>
      <c r="O190" t="s">
        <v>70</v>
      </c>
      <c r="R190" t="s">
        <v>5</v>
      </c>
      <c r="S190" s="1"/>
      <c r="T190" t="s">
        <v>5138</v>
      </c>
      <c r="U190" t="s">
        <v>5139</v>
      </c>
      <c r="V190" s="1">
        <v>45964</v>
      </c>
      <c r="W190" t="s">
        <v>8</v>
      </c>
      <c r="X190" t="s">
        <v>2920</v>
      </c>
    </row>
    <row r="191" spans="1:24" x14ac:dyDescent="0.35">
      <c r="A191" t="s">
        <v>2828</v>
      </c>
      <c r="B191" t="s">
        <v>3533</v>
      </c>
      <c r="C191" t="s">
        <v>3534</v>
      </c>
      <c r="D191" t="s">
        <v>3535</v>
      </c>
      <c r="E191" t="s">
        <v>5140</v>
      </c>
      <c r="F191" t="s">
        <v>5</v>
      </c>
      <c r="G191" t="s">
        <v>5</v>
      </c>
      <c r="H191" s="1">
        <v>45682</v>
      </c>
      <c r="I191" t="s">
        <v>5141</v>
      </c>
      <c r="J191" t="s">
        <v>5142</v>
      </c>
      <c r="K191" t="s">
        <v>5143</v>
      </c>
      <c r="L191" t="s">
        <v>5144</v>
      </c>
      <c r="M191" t="s">
        <v>5</v>
      </c>
      <c r="N191" t="s">
        <v>55</v>
      </c>
      <c r="O191" t="s">
        <v>70</v>
      </c>
      <c r="R191" t="s">
        <v>5</v>
      </c>
      <c r="S191" s="1"/>
      <c r="V191" s="1">
        <v>45967</v>
      </c>
      <c r="W191" t="s">
        <v>5145</v>
      </c>
      <c r="X191" t="s">
        <v>5146</v>
      </c>
    </row>
    <row r="192" spans="1:24" x14ac:dyDescent="0.35">
      <c r="A192" t="s">
        <v>2828</v>
      </c>
      <c r="B192" t="s">
        <v>3536</v>
      </c>
      <c r="C192" t="s">
        <v>3537</v>
      </c>
      <c r="D192" t="s">
        <v>3538</v>
      </c>
      <c r="E192" t="s">
        <v>5147</v>
      </c>
      <c r="F192" t="s">
        <v>5</v>
      </c>
      <c r="G192" t="s">
        <v>5</v>
      </c>
      <c r="H192" s="1">
        <v>45162</v>
      </c>
      <c r="I192" t="s">
        <v>5141</v>
      </c>
      <c r="J192" t="s">
        <v>5142</v>
      </c>
      <c r="K192" t="s">
        <v>5148</v>
      </c>
      <c r="L192" t="s">
        <v>5149</v>
      </c>
      <c r="M192" t="s">
        <v>5</v>
      </c>
      <c r="N192" t="s">
        <v>56</v>
      </c>
      <c r="O192" t="s">
        <v>2873</v>
      </c>
      <c r="R192" t="s">
        <v>5</v>
      </c>
      <c r="S192" s="1"/>
      <c r="V192" s="1">
        <v>45945</v>
      </c>
      <c r="W192" t="s">
        <v>5145</v>
      </c>
      <c r="X192" t="s">
        <v>5146</v>
      </c>
    </row>
    <row r="193" spans="1:31" x14ac:dyDescent="0.35">
      <c r="A193" t="s">
        <v>2828</v>
      </c>
      <c r="B193" t="s">
        <v>3539</v>
      </c>
      <c r="C193" t="s">
        <v>3540</v>
      </c>
      <c r="D193" t="s">
        <v>3541</v>
      </c>
      <c r="E193" t="s">
        <v>5150</v>
      </c>
      <c r="F193" t="s">
        <v>5</v>
      </c>
      <c r="G193" t="s">
        <v>5</v>
      </c>
      <c r="H193" s="1">
        <v>45152</v>
      </c>
      <c r="I193" t="s">
        <v>5141</v>
      </c>
      <c r="J193" t="s">
        <v>5142</v>
      </c>
      <c r="K193" t="s">
        <v>5148</v>
      </c>
      <c r="L193" t="s">
        <v>5149</v>
      </c>
      <c r="M193" t="s">
        <v>5</v>
      </c>
      <c r="N193" t="s">
        <v>55</v>
      </c>
      <c r="O193" t="s">
        <v>70</v>
      </c>
      <c r="R193" t="s">
        <v>5</v>
      </c>
      <c r="S193" s="1"/>
      <c r="T193" t="s">
        <v>5148</v>
      </c>
      <c r="U193" t="s">
        <v>5149</v>
      </c>
      <c r="V193" s="1">
        <v>45945</v>
      </c>
      <c r="W193" t="s">
        <v>5151</v>
      </c>
      <c r="X193" t="s">
        <v>5152</v>
      </c>
      <c r="Y193" t="s">
        <v>3542</v>
      </c>
      <c r="Z193" t="s">
        <v>3544</v>
      </c>
      <c r="AA193" t="s">
        <v>5153</v>
      </c>
      <c r="AB193" t="s">
        <v>4</v>
      </c>
      <c r="AC193" t="s">
        <v>3114</v>
      </c>
      <c r="AD193" t="s">
        <v>2854</v>
      </c>
      <c r="AE193">
        <v>1</v>
      </c>
    </row>
    <row r="194" spans="1:31" x14ac:dyDescent="0.35">
      <c r="A194" t="s">
        <v>2828</v>
      </c>
      <c r="B194" t="s">
        <v>3542</v>
      </c>
      <c r="C194" t="s">
        <v>3543</v>
      </c>
      <c r="D194" t="s">
        <v>3544</v>
      </c>
      <c r="E194" t="s">
        <v>5153</v>
      </c>
      <c r="F194" t="s">
        <v>5</v>
      </c>
      <c r="G194" t="s">
        <v>5</v>
      </c>
      <c r="H194" s="1">
        <v>45149</v>
      </c>
      <c r="I194" t="s">
        <v>5141</v>
      </c>
      <c r="J194" t="s">
        <v>5142</v>
      </c>
      <c r="K194" t="s">
        <v>5148</v>
      </c>
      <c r="L194" t="s">
        <v>5149</v>
      </c>
      <c r="M194" t="s">
        <v>5</v>
      </c>
      <c r="N194" t="s">
        <v>55</v>
      </c>
      <c r="O194" t="s">
        <v>70</v>
      </c>
      <c r="R194" t="s">
        <v>5</v>
      </c>
      <c r="S194" s="1"/>
      <c r="V194" s="1">
        <v>45945</v>
      </c>
      <c r="W194" t="s">
        <v>5154</v>
      </c>
      <c r="X194" t="s">
        <v>5155</v>
      </c>
    </row>
    <row r="195" spans="1:31" x14ac:dyDescent="0.35">
      <c r="A195" t="s">
        <v>2828</v>
      </c>
      <c r="B195" t="s">
        <v>3545</v>
      </c>
      <c r="C195" t="s">
        <v>3546</v>
      </c>
      <c r="D195" t="s">
        <v>3547</v>
      </c>
      <c r="E195" t="s">
        <v>5156</v>
      </c>
      <c r="F195" t="s">
        <v>5</v>
      </c>
      <c r="G195" t="s">
        <v>5</v>
      </c>
      <c r="H195" s="1">
        <v>45149</v>
      </c>
      <c r="I195" t="s">
        <v>5141</v>
      </c>
      <c r="J195" t="s">
        <v>5142</v>
      </c>
      <c r="K195" t="s">
        <v>5148</v>
      </c>
      <c r="L195" t="s">
        <v>5149</v>
      </c>
      <c r="M195" t="s">
        <v>5</v>
      </c>
      <c r="N195" t="s">
        <v>55</v>
      </c>
      <c r="O195" t="s">
        <v>70</v>
      </c>
      <c r="R195" t="s">
        <v>5</v>
      </c>
      <c r="S195" s="1"/>
      <c r="V195" s="1">
        <v>45945</v>
      </c>
      <c r="W195" t="s">
        <v>5151</v>
      </c>
      <c r="X195" t="s">
        <v>5152</v>
      </c>
      <c r="Y195" t="s">
        <v>3542</v>
      </c>
      <c r="Z195" t="s">
        <v>3544</v>
      </c>
      <c r="AA195" t="s">
        <v>5153</v>
      </c>
      <c r="AB195" t="s">
        <v>4</v>
      </c>
      <c r="AC195" t="s">
        <v>3114</v>
      </c>
      <c r="AD195" t="s">
        <v>2854</v>
      </c>
      <c r="AE195">
        <v>1</v>
      </c>
    </row>
    <row r="196" spans="1:31" x14ac:dyDescent="0.35">
      <c r="A196" t="s">
        <v>2828</v>
      </c>
      <c r="B196" t="s">
        <v>3548</v>
      </c>
      <c r="C196" t="s">
        <v>3549</v>
      </c>
      <c r="D196" t="s">
        <v>3550</v>
      </c>
      <c r="E196" t="s">
        <v>5157</v>
      </c>
      <c r="F196" t="s">
        <v>5</v>
      </c>
      <c r="G196" t="s">
        <v>5</v>
      </c>
      <c r="H196" s="1">
        <v>45125</v>
      </c>
      <c r="I196" t="s">
        <v>5141</v>
      </c>
      <c r="J196" t="s">
        <v>5142</v>
      </c>
      <c r="K196" t="s">
        <v>5148</v>
      </c>
      <c r="L196" t="s">
        <v>5149</v>
      </c>
      <c r="M196" t="s">
        <v>5</v>
      </c>
      <c r="N196" t="s">
        <v>56</v>
      </c>
      <c r="O196" t="s">
        <v>2873</v>
      </c>
      <c r="R196" t="s">
        <v>5</v>
      </c>
      <c r="S196" s="1"/>
      <c r="V196" s="1">
        <v>45945</v>
      </c>
      <c r="W196" t="s">
        <v>5154</v>
      </c>
      <c r="X196" t="s">
        <v>5155</v>
      </c>
    </row>
    <row r="197" spans="1:31" x14ac:dyDescent="0.35">
      <c r="A197" t="s">
        <v>2828</v>
      </c>
      <c r="B197" t="s">
        <v>3551</v>
      </c>
      <c r="C197" t="s">
        <v>3552</v>
      </c>
      <c r="D197" t="s">
        <v>3553</v>
      </c>
      <c r="E197" t="s">
        <v>5158</v>
      </c>
      <c r="F197" t="s">
        <v>5</v>
      </c>
      <c r="G197" t="s">
        <v>5</v>
      </c>
      <c r="H197" s="1">
        <v>45028</v>
      </c>
      <c r="I197" t="s">
        <v>5141</v>
      </c>
      <c r="J197" t="s">
        <v>5142</v>
      </c>
      <c r="K197" t="s">
        <v>5159</v>
      </c>
      <c r="L197" t="s">
        <v>5160</v>
      </c>
      <c r="M197" t="s">
        <v>5</v>
      </c>
      <c r="N197" t="s">
        <v>55</v>
      </c>
      <c r="O197" t="s">
        <v>70</v>
      </c>
      <c r="R197" t="s">
        <v>5</v>
      </c>
      <c r="S197" s="1"/>
      <c r="V197" s="1">
        <v>45945</v>
      </c>
      <c r="W197" t="s">
        <v>5161</v>
      </c>
      <c r="X197" t="s">
        <v>5162</v>
      </c>
    </row>
    <row r="198" spans="1:31" x14ac:dyDescent="0.35">
      <c r="A198" t="s">
        <v>2828</v>
      </c>
      <c r="B198" t="s">
        <v>3554</v>
      </c>
      <c r="C198" t="s">
        <v>3555</v>
      </c>
      <c r="D198" t="s">
        <v>3556</v>
      </c>
      <c r="E198" t="s">
        <v>5163</v>
      </c>
      <c r="F198" t="s">
        <v>5</v>
      </c>
      <c r="G198" t="s">
        <v>5</v>
      </c>
      <c r="H198" s="1">
        <v>45007</v>
      </c>
      <c r="I198" t="s">
        <v>5141</v>
      </c>
      <c r="J198" t="s">
        <v>5142</v>
      </c>
      <c r="K198" t="s">
        <v>5159</v>
      </c>
      <c r="L198" t="s">
        <v>5160</v>
      </c>
      <c r="M198" t="s">
        <v>5</v>
      </c>
      <c r="N198" t="s">
        <v>55</v>
      </c>
      <c r="O198" t="s">
        <v>70</v>
      </c>
      <c r="R198" t="s">
        <v>5</v>
      </c>
      <c r="S198" s="1"/>
      <c r="V198" s="1">
        <v>45945</v>
      </c>
      <c r="W198" t="s">
        <v>5161</v>
      </c>
      <c r="X198" t="s">
        <v>5162</v>
      </c>
    </row>
    <row r="199" spans="1:31" x14ac:dyDescent="0.35">
      <c r="A199" t="s">
        <v>2828</v>
      </c>
      <c r="B199" t="s">
        <v>3557</v>
      </c>
      <c r="C199" t="s">
        <v>3558</v>
      </c>
      <c r="D199" t="s">
        <v>3559</v>
      </c>
      <c r="E199" t="s">
        <v>5164</v>
      </c>
      <c r="F199" t="s">
        <v>5</v>
      </c>
      <c r="G199" t="s">
        <v>5</v>
      </c>
      <c r="H199" s="1">
        <v>44895</v>
      </c>
      <c r="I199" t="s">
        <v>5141</v>
      </c>
      <c r="J199" t="s">
        <v>5142</v>
      </c>
      <c r="K199" t="s">
        <v>5148</v>
      </c>
      <c r="L199" t="s">
        <v>5149</v>
      </c>
      <c r="M199" t="s">
        <v>5</v>
      </c>
      <c r="N199" t="s">
        <v>56</v>
      </c>
      <c r="O199" t="s">
        <v>2873</v>
      </c>
      <c r="R199" t="s">
        <v>5</v>
      </c>
      <c r="S199" s="1"/>
      <c r="V199" s="1">
        <v>45945</v>
      </c>
      <c r="W199" t="s">
        <v>5161</v>
      </c>
      <c r="X199" t="s">
        <v>5162</v>
      </c>
    </row>
    <row r="200" spans="1:31" x14ac:dyDescent="0.35">
      <c r="A200" t="s">
        <v>2828</v>
      </c>
      <c r="B200" t="s">
        <v>3560</v>
      </c>
      <c r="C200" t="s">
        <v>3561</v>
      </c>
      <c r="D200" t="s">
        <v>3562</v>
      </c>
      <c r="E200" t="s">
        <v>5165</v>
      </c>
      <c r="F200" t="s">
        <v>5</v>
      </c>
      <c r="G200" t="s">
        <v>5</v>
      </c>
      <c r="H200" s="1">
        <v>44692</v>
      </c>
      <c r="I200" t="s">
        <v>5141</v>
      </c>
      <c r="J200" t="s">
        <v>5142</v>
      </c>
      <c r="K200" t="s">
        <v>5166</v>
      </c>
      <c r="L200" t="s">
        <v>5167</v>
      </c>
      <c r="M200" t="s">
        <v>5</v>
      </c>
      <c r="N200" t="s">
        <v>56</v>
      </c>
      <c r="O200" t="s">
        <v>2873</v>
      </c>
      <c r="R200" t="s">
        <v>5</v>
      </c>
      <c r="S200" s="1"/>
      <c r="T200" t="s">
        <v>5166</v>
      </c>
      <c r="U200" t="s">
        <v>5167</v>
      </c>
      <c r="V200" s="1">
        <v>45945</v>
      </c>
      <c r="W200" t="s">
        <v>5161</v>
      </c>
      <c r="X200" t="s">
        <v>5162</v>
      </c>
    </row>
    <row r="201" spans="1:31" x14ac:dyDescent="0.35">
      <c r="A201" t="s">
        <v>2828</v>
      </c>
      <c r="B201" t="s">
        <v>3563</v>
      </c>
      <c r="C201" t="s">
        <v>3564</v>
      </c>
      <c r="D201" t="s">
        <v>3565</v>
      </c>
      <c r="E201" t="s">
        <v>5168</v>
      </c>
      <c r="F201" t="s">
        <v>5</v>
      </c>
      <c r="G201" t="s">
        <v>5</v>
      </c>
      <c r="H201" s="1">
        <v>44665</v>
      </c>
      <c r="I201" t="s">
        <v>5141</v>
      </c>
      <c r="J201" t="s">
        <v>5142</v>
      </c>
      <c r="K201" t="s">
        <v>5169</v>
      </c>
      <c r="L201" t="s">
        <v>5170</v>
      </c>
      <c r="M201" t="s">
        <v>5</v>
      </c>
      <c r="N201" t="s">
        <v>56</v>
      </c>
      <c r="O201" t="s">
        <v>2873</v>
      </c>
      <c r="R201" t="s">
        <v>5</v>
      </c>
      <c r="S201" s="1"/>
      <c r="V201" s="1">
        <v>45945</v>
      </c>
      <c r="W201" t="s">
        <v>5171</v>
      </c>
      <c r="X201" t="s">
        <v>5172</v>
      </c>
    </row>
    <row r="202" spans="1:31" x14ac:dyDescent="0.35">
      <c r="A202" t="s">
        <v>2828</v>
      </c>
      <c r="B202" t="s">
        <v>3566</v>
      </c>
      <c r="C202" t="s">
        <v>3567</v>
      </c>
      <c r="D202" t="s">
        <v>3568</v>
      </c>
      <c r="E202" t="s">
        <v>5173</v>
      </c>
      <c r="F202" t="s">
        <v>5</v>
      </c>
      <c r="G202" t="s">
        <v>5</v>
      </c>
      <c r="H202" s="1">
        <v>44596</v>
      </c>
      <c r="I202" t="s">
        <v>5141</v>
      </c>
      <c r="J202" t="s">
        <v>5142</v>
      </c>
      <c r="K202" t="s">
        <v>5148</v>
      </c>
      <c r="L202" t="s">
        <v>5149</v>
      </c>
      <c r="M202" t="s">
        <v>5</v>
      </c>
      <c r="N202" t="s">
        <v>55</v>
      </c>
      <c r="O202" t="s">
        <v>70</v>
      </c>
      <c r="R202" t="s">
        <v>5</v>
      </c>
      <c r="S202" s="1"/>
      <c r="T202" t="s">
        <v>5174</v>
      </c>
      <c r="U202" t="s">
        <v>5175</v>
      </c>
      <c r="V202" s="1">
        <v>45945</v>
      </c>
      <c r="W202" t="s">
        <v>5161</v>
      </c>
      <c r="X202" t="s">
        <v>5162</v>
      </c>
    </row>
    <row r="203" spans="1:31" x14ac:dyDescent="0.35">
      <c r="A203" t="s">
        <v>2828</v>
      </c>
      <c r="B203" t="s">
        <v>3569</v>
      </c>
      <c r="C203" t="s">
        <v>3570</v>
      </c>
      <c r="D203" t="s">
        <v>3571</v>
      </c>
      <c r="E203" t="s">
        <v>5176</v>
      </c>
      <c r="F203" t="s">
        <v>5</v>
      </c>
      <c r="G203" t="s">
        <v>5</v>
      </c>
      <c r="H203" s="1">
        <v>44223</v>
      </c>
      <c r="I203" t="s">
        <v>5141</v>
      </c>
      <c r="J203" t="s">
        <v>5142</v>
      </c>
      <c r="K203" t="s">
        <v>5177</v>
      </c>
      <c r="L203" t="s">
        <v>5178</v>
      </c>
      <c r="M203" t="s">
        <v>5</v>
      </c>
      <c r="N203" t="s">
        <v>55</v>
      </c>
      <c r="O203" t="s">
        <v>70</v>
      </c>
      <c r="R203" t="s">
        <v>5</v>
      </c>
      <c r="S203" s="1"/>
      <c r="V203" s="1">
        <v>45945</v>
      </c>
      <c r="W203" t="s">
        <v>5161</v>
      </c>
      <c r="X203" t="s">
        <v>5162</v>
      </c>
    </row>
    <row r="204" spans="1:31" x14ac:dyDescent="0.35">
      <c r="A204" t="s">
        <v>2828</v>
      </c>
      <c r="B204" t="s">
        <v>3572</v>
      </c>
      <c r="C204" t="s">
        <v>3573</v>
      </c>
      <c r="D204" t="s">
        <v>3574</v>
      </c>
      <c r="E204" t="s">
        <v>5179</v>
      </c>
      <c r="F204" t="s">
        <v>5</v>
      </c>
      <c r="G204" t="s">
        <v>5</v>
      </c>
      <c r="H204" s="1">
        <v>43747</v>
      </c>
      <c r="I204" t="s">
        <v>5141</v>
      </c>
      <c r="J204" t="s">
        <v>5142</v>
      </c>
      <c r="K204" t="s">
        <v>5180</v>
      </c>
      <c r="L204" t="s">
        <v>5181</v>
      </c>
      <c r="M204" t="s">
        <v>5</v>
      </c>
      <c r="N204" t="s">
        <v>55</v>
      </c>
      <c r="O204" t="s">
        <v>70</v>
      </c>
      <c r="R204" t="s">
        <v>5</v>
      </c>
      <c r="S204" s="1"/>
      <c r="V204" s="1">
        <v>45945</v>
      </c>
      <c r="W204" t="s">
        <v>5145</v>
      </c>
      <c r="X204" t="s">
        <v>5146</v>
      </c>
    </row>
    <row r="205" spans="1:31" x14ac:dyDescent="0.35">
      <c r="A205" t="s">
        <v>2828</v>
      </c>
      <c r="B205" t="s">
        <v>3575</v>
      </c>
      <c r="C205" t="s">
        <v>3576</v>
      </c>
      <c r="D205" t="s">
        <v>3577</v>
      </c>
      <c r="E205" t="s">
        <v>5182</v>
      </c>
      <c r="F205" t="s">
        <v>5</v>
      </c>
      <c r="G205" t="s">
        <v>5</v>
      </c>
      <c r="H205" s="1">
        <v>43439</v>
      </c>
      <c r="I205" t="s">
        <v>5141</v>
      </c>
      <c r="J205" t="s">
        <v>5142</v>
      </c>
      <c r="K205" t="s">
        <v>5183</v>
      </c>
      <c r="L205" t="s">
        <v>5184</v>
      </c>
      <c r="M205" t="s">
        <v>5</v>
      </c>
      <c r="N205" t="s">
        <v>55</v>
      </c>
      <c r="O205" t="s">
        <v>70</v>
      </c>
      <c r="R205" t="s">
        <v>5</v>
      </c>
      <c r="S205" s="1"/>
      <c r="V205" s="1">
        <v>45945</v>
      </c>
      <c r="W205" t="s">
        <v>5161</v>
      </c>
      <c r="X205" t="s">
        <v>5162</v>
      </c>
      <c r="Y205" t="s">
        <v>3662</v>
      </c>
      <c r="Z205" t="s">
        <v>3664</v>
      </c>
      <c r="AA205" t="s">
        <v>5185</v>
      </c>
      <c r="AB205" t="s">
        <v>4</v>
      </c>
      <c r="AC205" t="s">
        <v>3114</v>
      </c>
      <c r="AD205" t="s">
        <v>2854</v>
      </c>
      <c r="AE205">
        <v>1</v>
      </c>
    </row>
    <row r="206" spans="1:31" x14ac:dyDescent="0.35">
      <c r="A206" t="s">
        <v>2828</v>
      </c>
      <c r="B206" t="s">
        <v>3578</v>
      </c>
      <c r="C206" t="s">
        <v>3579</v>
      </c>
      <c r="D206" t="s">
        <v>3580</v>
      </c>
      <c r="E206" t="s">
        <v>5186</v>
      </c>
      <c r="F206" t="s">
        <v>5</v>
      </c>
      <c r="G206" t="s">
        <v>5</v>
      </c>
      <c r="H206" s="1">
        <v>43439</v>
      </c>
      <c r="I206" t="s">
        <v>5141</v>
      </c>
      <c r="J206" t="s">
        <v>5142</v>
      </c>
      <c r="K206" t="s">
        <v>5183</v>
      </c>
      <c r="L206" t="s">
        <v>5184</v>
      </c>
      <c r="M206" t="s">
        <v>5</v>
      </c>
      <c r="N206" t="s">
        <v>55</v>
      </c>
      <c r="O206" t="s">
        <v>70</v>
      </c>
      <c r="R206" t="s">
        <v>5</v>
      </c>
      <c r="S206" s="1"/>
      <c r="V206" s="1">
        <v>45945</v>
      </c>
      <c r="W206" t="s">
        <v>5161</v>
      </c>
      <c r="X206" t="s">
        <v>5162</v>
      </c>
      <c r="Y206" t="s">
        <v>3662</v>
      </c>
      <c r="Z206" t="s">
        <v>3664</v>
      </c>
      <c r="AA206" t="s">
        <v>5185</v>
      </c>
      <c r="AB206" t="s">
        <v>4</v>
      </c>
      <c r="AC206" t="s">
        <v>3114</v>
      </c>
      <c r="AD206" t="s">
        <v>2854</v>
      </c>
      <c r="AE206">
        <v>1</v>
      </c>
    </row>
    <row r="207" spans="1:31" x14ac:dyDescent="0.35">
      <c r="A207" t="s">
        <v>2828</v>
      </c>
      <c r="B207" t="s">
        <v>3581</v>
      </c>
      <c r="C207" t="s">
        <v>3582</v>
      </c>
      <c r="D207" t="s">
        <v>3583</v>
      </c>
      <c r="E207" t="s">
        <v>5187</v>
      </c>
      <c r="F207" t="s">
        <v>5</v>
      </c>
      <c r="G207" t="s">
        <v>5</v>
      </c>
      <c r="H207" s="1">
        <v>43419</v>
      </c>
      <c r="I207" t="s">
        <v>5141</v>
      </c>
      <c r="J207" t="s">
        <v>5142</v>
      </c>
      <c r="K207" t="s">
        <v>5148</v>
      </c>
      <c r="L207" t="s">
        <v>5149</v>
      </c>
      <c r="M207" t="s">
        <v>5</v>
      </c>
      <c r="N207" t="s">
        <v>55</v>
      </c>
      <c r="O207" t="s">
        <v>70</v>
      </c>
      <c r="R207" t="s">
        <v>5</v>
      </c>
      <c r="S207" s="1"/>
      <c r="T207" t="s">
        <v>5148</v>
      </c>
      <c r="U207" t="s">
        <v>5149</v>
      </c>
      <c r="V207" s="1">
        <v>45945</v>
      </c>
      <c r="W207" t="s">
        <v>5151</v>
      </c>
      <c r="X207" t="s">
        <v>5152</v>
      </c>
    </row>
    <row r="208" spans="1:31" x14ac:dyDescent="0.35">
      <c r="A208" t="s">
        <v>2828</v>
      </c>
      <c r="B208" t="s">
        <v>3584</v>
      </c>
      <c r="C208" t="s">
        <v>3585</v>
      </c>
      <c r="D208" t="s">
        <v>3586</v>
      </c>
      <c r="E208" t="s">
        <v>5188</v>
      </c>
      <c r="F208" t="s">
        <v>5</v>
      </c>
      <c r="G208" t="s">
        <v>5</v>
      </c>
      <c r="H208" s="1">
        <v>43399</v>
      </c>
      <c r="I208" t="s">
        <v>5141</v>
      </c>
      <c r="J208" t="s">
        <v>5142</v>
      </c>
      <c r="K208" t="s">
        <v>5166</v>
      </c>
      <c r="L208" t="s">
        <v>5167</v>
      </c>
      <c r="M208" t="s">
        <v>5</v>
      </c>
      <c r="N208" t="s">
        <v>55</v>
      </c>
      <c r="O208" t="s">
        <v>70</v>
      </c>
      <c r="R208" t="s">
        <v>5</v>
      </c>
      <c r="S208" s="1"/>
      <c r="V208" s="1">
        <v>45945</v>
      </c>
      <c r="W208" t="s">
        <v>5161</v>
      </c>
      <c r="X208" t="s">
        <v>5162</v>
      </c>
    </row>
    <row r="209" spans="1:31" x14ac:dyDescent="0.35">
      <c r="A209" t="s">
        <v>2828</v>
      </c>
      <c r="B209" t="s">
        <v>3587</v>
      </c>
      <c r="C209" t="s">
        <v>3588</v>
      </c>
      <c r="D209" t="s">
        <v>3589</v>
      </c>
      <c r="E209" t="s">
        <v>5189</v>
      </c>
      <c r="F209" t="s">
        <v>5</v>
      </c>
      <c r="G209" t="s">
        <v>5</v>
      </c>
      <c r="H209" s="1">
        <v>43388</v>
      </c>
      <c r="I209" t="s">
        <v>5141</v>
      </c>
      <c r="J209" t="s">
        <v>5142</v>
      </c>
      <c r="K209" t="s">
        <v>5166</v>
      </c>
      <c r="L209" t="s">
        <v>5167</v>
      </c>
      <c r="M209" t="s">
        <v>5</v>
      </c>
      <c r="N209" t="s">
        <v>55</v>
      </c>
      <c r="O209" t="s">
        <v>70</v>
      </c>
      <c r="R209" t="s">
        <v>5</v>
      </c>
      <c r="S209" s="1"/>
      <c r="V209" s="1">
        <v>45945</v>
      </c>
      <c r="W209" t="s">
        <v>5161</v>
      </c>
      <c r="X209" t="s">
        <v>5162</v>
      </c>
    </row>
    <row r="210" spans="1:31" x14ac:dyDescent="0.35">
      <c r="A210" t="s">
        <v>2828</v>
      </c>
      <c r="B210" t="s">
        <v>3590</v>
      </c>
      <c r="C210" t="s">
        <v>3591</v>
      </c>
      <c r="D210" t="s">
        <v>3592</v>
      </c>
      <c r="E210" t="s">
        <v>5190</v>
      </c>
      <c r="F210" t="s">
        <v>5</v>
      </c>
      <c r="G210" t="s">
        <v>5</v>
      </c>
      <c r="H210" s="1">
        <v>43378</v>
      </c>
      <c r="I210" t="s">
        <v>5141</v>
      </c>
      <c r="J210" t="s">
        <v>5142</v>
      </c>
      <c r="K210" t="s">
        <v>5191</v>
      </c>
      <c r="L210" t="s">
        <v>5192</v>
      </c>
      <c r="M210" t="s">
        <v>5</v>
      </c>
      <c r="N210" t="s">
        <v>55</v>
      </c>
      <c r="O210" t="s">
        <v>70</v>
      </c>
      <c r="R210" t="s">
        <v>5</v>
      </c>
      <c r="S210" s="1"/>
      <c r="V210" s="1">
        <v>45945</v>
      </c>
      <c r="W210" t="s">
        <v>5161</v>
      </c>
      <c r="X210" t="s">
        <v>5162</v>
      </c>
      <c r="Y210" t="s">
        <v>3671</v>
      </c>
      <c r="Z210" t="s">
        <v>3673</v>
      </c>
      <c r="AA210" t="s">
        <v>964</v>
      </c>
      <c r="AB210" t="s">
        <v>4</v>
      </c>
      <c r="AC210" t="s">
        <v>3114</v>
      </c>
      <c r="AD210" t="s">
        <v>2854</v>
      </c>
      <c r="AE210">
        <v>1</v>
      </c>
    </row>
    <row r="211" spans="1:31" x14ac:dyDescent="0.35">
      <c r="A211" t="s">
        <v>2828</v>
      </c>
      <c r="B211" t="s">
        <v>3593</v>
      </c>
      <c r="C211" t="s">
        <v>3594</v>
      </c>
      <c r="D211" t="s">
        <v>3595</v>
      </c>
      <c r="E211" t="s">
        <v>5193</v>
      </c>
      <c r="F211" t="s">
        <v>5</v>
      </c>
      <c r="G211" t="s">
        <v>5</v>
      </c>
      <c r="H211" s="1">
        <v>43364</v>
      </c>
      <c r="I211" t="s">
        <v>5141</v>
      </c>
      <c r="J211" t="s">
        <v>5142</v>
      </c>
      <c r="K211" t="s">
        <v>5148</v>
      </c>
      <c r="L211" t="s">
        <v>5149</v>
      </c>
      <c r="M211" t="s">
        <v>5</v>
      </c>
      <c r="N211" t="s">
        <v>55</v>
      </c>
      <c r="O211" t="s">
        <v>70</v>
      </c>
      <c r="R211" t="s">
        <v>5</v>
      </c>
      <c r="S211" s="1"/>
      <c r="T211" t="s">
        <v>5148</v>
      </c>
      <c r="U211" t="s">
        <v>5149</v>
      </c>
      <c r="V211" s="1">
        <v>45983</v>
      </c>
      <c r="W211" t="s">
        <v>5161</v>
      </c>
      <c r="X211" t="s">
        <v>5162</v>
      </c>
    </row>
    <row r="212" spans="1:31" x14ac:dyDescent="0.35">
      <c r="A212" t="s">
        <v>2828</v>
      </c>
      <c r="B212" t="s">
        <v>3596</v>
      </c>
      <c r="C212" t="s">
        <v>3597</v>
      </c>
      <c r="D212" t="s">
        <v>3598</v>
      </c>
      <c r="E212" t="s">
        <v>5194</v>
      </c>
      <c r="F212" t="s">
        <v>5</v>
      </c>
      <c r="G212" t="s">
        <v>5</v>
      </c>
      <c r="H212" s="1">
        <v>43364</v>
      </c>
      <c r="I212" t="s">
        <v>5141</v>
      </c>
      <c r="J212" t="s">
        <v>5142</v>
      </c>
      <c r="K212" t="s">
        <v>5148</v>
      </c>
      <c r="L212" t="s">
        <v>5149</v>
      </c>
      <c r="M212" t="s">
        <v>5</v>
      </c>
      <c r="N212" t="s">
        <v>55</v>
      </c>
      <c r="O212" t="s">
        <v>70</v>
      </c>
      <c r="R212" t="s">
        <v>5</v>
      </c>
      <c r="S212" s="1"/>
      <c r="V212" s="1">
        <v>45945</v>
      </c>
      <c r="W212" t="s">
        <v>5161</v>
      </c>
      <c r="X212" t="s">
        <v>5162</v>
      </c>
    </row>
    <row r="213" spans="1:31" x14ac:dyDescent="0.35">
      <c r="A213" t="s">
        <v>2828</v>
      </c>
      <c r="B213" t="s">
        <v>3599</v>
      </c>
      <c r="C213" t="s">
        <v>3600</v>
      </c>
      <c r="D213" t="s">
        <v>3601</v>
      </c>
      <c r="E213" t="s">
        <v>5195</v>
      </c>
      <c r="F213" t="s">
        <v>5</v>
      </c>
      <c r="G213" t="s">
        <v>5</v>
      </c>
      <c r="H213" s="1">
        <v>43364</v>
      </c>
      <c r="I213" t="s">
        <v>5141</v>
      </c>
      <c r="J213" t="s">
        <v>5142</v>
      </c>
      <c r="K213" t="s">
        <v>5196</v>
      </c>
      <c r="L213" t="s">
        <v>5197</v>
      </c>
      <c r="M213" t="s">
        <v>5</v>
      </c>
      <c r="N213" t="s">
        <v>55</v>
      </c>
      <c r="O213" t="s">
        <v>70</v>
      </c>
      <c r="R213" t="s">
        <v>5</v>
      </c>
      <c r="S213" s="1"/>
      <c r="V213" s="1">
        <v>45945</v>
      </c>
      <c r="W213" t="s">
        <v>5161</v>
      </c>
      <c r="X213" t="s">
        <v>5162</v>
      </c>
    </row>
    <row r="214" spans="1:31" x14ac:dyDescent="0.35">
      <c r="A214" t="s">
        <v>2828</v>
      </c>
      <c r="B214" t="s">
        <v>3602</v>
      </c>
      <c r="C214" t="s">
        <v>3603</v>
      </c>
      <c r="D214" t="s">
        <v>3604</v>
      </c>
      <c r="E214" t="s">
        <v>5198</v>
      </c>
      <c r="F214" t="s">
        <v>5</v>
      </c>
      <c r="G214" t="s">
        <v>5</v>
      </c>
      <c r="H214" s="1">
        <v>43364</v>
      </c>
      <c r="I214" t="s">
        <v>5141</v>
      </c>
      <c r="J214" t="s">
        <v>5142</v>
      </c>
      <c r="K214" t="s">
        <v>5196</v>
      </c>
      <c r="L214" t="s">
        <v>5197</v>
      </c>
      <c r="M214" t="s">
        <v>5</v>
      </c>
      <c r="N214" t="s">
        <v>55</v>
      </c>
      <c r="O214" t="s">
        <v>70</v>
      </c>
      <c r="R214" t="s">
        <v>5</v>
      </c>
      <c r="S214" s="1"/>
      <c r="V214" s="1">
        <v>45945</v>
      </c>
      <c r="W214" t="s">
        <v>5161</v>
      </c>
      <c r="X214" t="s">
        <v>5162</v>
      </c>
    </row>
    <row r="215" spans="1:31" x14ac:dyDescent="0.35">
      <c r="A215" t="s">
        <v>2828</v>
      </c>
      <c r="B215" t="s">
        <v>3605</v>
      </c>
      <c r="C215" t="s">
        <v>3606</v>
      </c>
      <c r="D215" t="s">
        <v>3607</v>
      </c>
      <c r="E215" t="s">
        <v>5199</v>
      </c>
      <c r="F215" t="s">
        <v>5</v>
      </c>
      <c r="G215" t="s">
        <v>5</v>
      </c>
      <c r="H215" s="1">
        <v>43363</v>
      </c>
      <c r="I215" t="s">
        <v>5141</v>
      </c>
      <c r="J215" t="s">
        <v>5142</v>
      </c>
      <c r="K215" t="s">
        <v>5148</v>
      </c>
      <c r="L215" t="s">
        <v>5149</v>
      </c>
      <c r="M215" t="s">
        <v>5</v>
      </c>
      <c r="N215" t="s">
        <v>55</v>
      </c>
      <c r="O215" t="s">
        <v>70</v>
      </c>
      <c r="R215" t="s">
        <v>5</v>
      </c>
      <c r="S215" s="1"/>
      <c r="V215" s="1">
        <v>45945</v>
      </c>
      <c r="W215" t="s">
        <v>5161</v>
      </c>
      <c r="X215" t="s">
        <v>5162</v>
      </c>
    </row>
    <row r="216" spans="1:31" x14ac:dyDescent="0.35">
      <c r="A216" t="s">
        <v>2828</v>
      </c>
      <c r="B216" t="s">
        <v>3608</v>
      </c>
      <c r="C216" t="s">
        <v>3609</v>
      </c>
      <c r="D216" t="s">
        <v>3610</v>
      </c>
      <c r="E216" t="s">
        <v>5200</v>
      </c>
      <c r="F216" t="s">
        <v>5</v>
      </c>
      <c r="G216" t="s">
        <v>5</v>
      </c>
      <c r="H216" s="1">
        <v>43363</v>
      </c>
      <c r="I216" t="s">
        <v>5141</v>
      </c>
      <c r="J216" t="s">
        <v>5142</v>
      </c>
      <c r="K216" t="s">
        <v>5148</v>
      </c>
      <c r="L216" t="s">
        <v>5149</v>
      </c>
      <c r="M216" t="s">
        <v>5</v>
      </c>
      <c r="N216" t="s">
        <v>55</v>
      </c>
      <c r="O216" t="s">
        <v>70</v>
      </c>
      <c r="R216" t="s">
        <v>5</v>
      </c>
      <c r="S216" s="1"/>
      <c r="V216" s="1">
        <v>45945</v>
      </c>
      <c r="W216" t="s">
        <v>5161</v>
      </c>
      <c r="X216" t="s">
        <v>5162</v>
      </c>
    </row>
    <row r="217" spans="1:31" x14ac:dyDescent="0.35">
      <c r="A217" t="s">
        <v>2828</v>
      </c>
      <c r="B217" t="s">
        <v>3611</v>
      </c>
      <c r="C217" t="s">
        <v>3612</v>
      </c>
      <c r="D217" t="s">
        <v>3613</v>
      </c>
      <c r="E217" t="s">
        <v>5201</v>
      </c>
      <c r="F217" t="s">
        <v>5</v>
      </c>
      <c r="G217" t="s">
        <v>5</v>
      </c>
      <c r="H217" s="1">
        <v>43362</v>
      </c>
      <c r="I217" t="s">
        <v>5141</v>
      </c>
      <c r="J217" t="s">
        <v>5142</v>
      </c>
      <c r="K217" t="s">
        <v>5148</v>
      </c>
      <c r="L217" t="s">
        <v>5149</v>
      </c>
      <c r="M217" t="s">
        <v>5</v>
      </c>
      <c r="N217" t="s">
        <v>56</v>
      </c>
      <c r="O217" t="s">
        <v>2873</v>
      </c>
      <c r="R217" t="s">
        <v>5</v>
      </c>
      <c r="S217" s="1"/>
      <c r="V217" s="1">
        <v>45945</v>
      </c>
      <c r="W217" t="s">
        <v>5161</v>
      </c>
      <c r="X217" t="s">
        <v>5162</v>
      </c>
    </row>
    <row r="218" spans="1:31" x14ac:dyDescent="0.35">
      <c r="A218" t="s">
        <v>2828</v>
      </c>
      <c r="B218" t="s">
        <v>3614</v>
      </c>
      <c r="C218" t="s">
        <v>3615</v>
      </c>
      <c r="D218" t="s">
        <v>3616</v>
      </c>
      <c r="E218" t="s">
        <v>5202</v>
      </c>
      <c r="F218" t="s">
        <v>5</v>
      </c>
      <c r="G218" t="s">
        <v>5</v>
      </c>
      <c r="H218" s="1">
        <v>43362</v>
      </c>
      <c r="I218" t="s">
        <v>5141</v>
      </c>
      <c r="J218" t="s">
        <v>5142</v>
      </c>
      <c r="K218" t="s">
        <v>5191</v>
      </c>
      <c r="L218" t="s">
        <v>5192</v>
      </c>
      <c r="M218" t="s">
        <v>5</v>
      </c>
      <c r="N218" t="s">
        <v>55</v>
      </c>
      <c r="O218" t="s">
        <v>70</v>
      </c>
      <c r="R218" t="s">
        <v>5</v>
      </c>
      <c r="S218" s="1"/>
      <c r="V218" s="1">
        <v>45945</v>
      </c>
      <c r="W218" t="s">
        <v>5161</v>
      </c>
      <c r="X218" t="s">
        <v>5162</v>
      </c>
    </row>
    <row r="219" spans="1:31" x14ac:dyDescent="0.35">
      <c r="A219" t="s">
        <v>2828</v>
      </c>
      <c r="B219" t="s">
        <v>3617</v>
      </c>
      <c r="C219" t="s">
        <v>3618</v>
      </c>
      <c r="D219" t="s">
        <v>3619</v>
      </c>
      <c r="E219" t="s">
        <v>5203</v>
      </c>
      <c r="F219" t="s">
        <v>5</v>
      </c>
      <c r="G219" t="s">
        <v>5</v>
      </c>
      <c r="H219" s="1">
        <v>43362</v>
      </c>
      <c r="I219" t="s">
        <v>5141</v>
      </c>
      <c r="J219" t="s">
        <v>5142</v>
      </c>
      <c r="K219" t="s">
        <v>5148</v>
      </c>
      <c r="L219" t="s">
        <v>5149</v>
      </c>
      <c r="M219" t="s">
        <v>5</v>
      </c>
      <c r="N219" t="s">
        <v>55</v>
      </c>
      <c r="O219" t="s">
        <v>70</v>
      </c>
      <c r="R219" t="s">
        <v>5</v>
      </c>
      <c r="S219" s="1"/>
      <c r="V219" s="1">
        <v>45945</v>
      </c>
      <c r="W219" t="s">
        <v>5161</v>
      </c>
      <c r="X219" t="s">
        <v>5162</v>
      </c>
    </row>
    <row r="220" spans="1:31" x14ac:dyDescent="0.35">
      <c r="A220" t="s">
        <v>2828</v>
      </c>
      <c r="B220" t="s">
        <v>3620</v>
      </c>
      <c r="C220" t="s">
        <v>3621</v>
      </c>
      <c r="D220" t="s">
        <v>3622</v>
      </c>
      <c r="E220" t="s">
        <v>5204</v>
      </c>
      <c r="F220" t="s">
        <v>5</v>
      </c>
      <c r="G220" t="s">
        <v>5</v>
      </c>
      <c r="H220" s="1">
        <v>43361</v>
      </c>
      <c r="I220" t="s">
        <v>5141</v>
      </c>
      <c r="J220" t="s">
        <v>5142</v>
      </c>
      <c r="K220" t="s">
        <v>5205</v>
      </c>
      <c r="L220" t="s">
        <v>5206</v>
      </c>
      <c r="M220" t="s">
        <v>5</v>
      </c>
      <c r="N220" t="s">
        <v>56</v>
      </c>
      <c r="O220" t="s">
        <v>2873</v>
      </c>
      <c r="R220" t="s">
        <v>5</v>
      </c>
      <c r="S220" s="1"/>
      <c r="T220" t="s">
        <v>5205</v>
      </c>
      <c r="U220" t="s">
        <v>5206</v>
      </c>
      <c r="V220" s="1">
        <v>45945</v>
      </c>
      <c r="W220" t="s">
        <v>5161</v>
      </c>
      <c r="X220" t="s">
        <v>5162</v>
      </c>
    </row>
    <row r="221" spans="1:31" x14ac:dyDescent="0.35">
      <c r="A221" t="s">
        <v>2828</v>
      </c>
      <c r="B221" t="s">
        <v>3623</v>
      </c>
      <c r="C221" t="s">
        <v>3624</v>
      </c>
      <c r="D221" t="s">
        <v>3625</v>
      </c>
      <c r="E221" t="s">
        <v>5207</v>
      </c>
      <c r="F221" t="s">
        <v>5</v>
      </c>
      <c r="G221" t="s">
        <v>5</v>
      </c>
      <c r="H221" s="1">
        <v>43360</v>
      </c>
      <c r="I221" t="s">
        <v>5141</v>
      </c>
      <c r="J221" t="s">
        <v>5142</v>
      </c>
      <c r="K221" t="s">
        <v>5148</v>
      </c>
      <c r="L221" t="s">
        <v>5149</v>
      </c>
      <c r="M221" t="s">
        <v>5</v>
      </c>
      <c r="N221" t="s">
        <v>55</v>
      </c>
      <c r="O221" t="s">
        <v>70</v>
      </c>
      <c r="R221" t="s">
        <v>5</v>
      </c>
      <c r="S221" s="1"/>
      <c r="V221" s="1">
        <v>45945</v>
      </c>
      <c r="W221" t="s">
        <v>5161</v>
      </c>
      <c r="X221" t="s">
        <v>5162</v>
      </c>
    </row>
    <row r="222" spans="1:31" x14ac:dyDescent="0.35">
      <c r="A222" t="s">
        <v>2828</v>
      </c>
      <c r="B222" t="s">
        <v>3626</v>
      </c>
      <c r="C222" t="s">
        <v>3627</v>
      </c>
      <c r="D222" t="s">
        <v>3628</v>
      </c>
      <c r="E222" t="s">
        <v>5208</v>
      </c>
      <c r="F222" t="s">
        <v>5</v>
      </c>
      <c r="G222" t="s">
        <v>5</v>
      </c>
      <c r="H222" s="1">
        <v>43360</v>
      </c>
      <c r="I222" t="s">
        <v>5141</v>
      </c>
      <c r="J222" t="s">
        <v>5142</v>
      </c>
      <c r="K222" t="s">
        <v>5148</v>
      </c>
      <c r="L222" t="s">
        <v>5149</v>
      </c>
      <c r="M222" t="s">
        <v>5</v>
      </c>
      <c r="N222" t="s">
        <v>55</v>
      </c>
      <c r="O222" t="s">
        <v>70</v>
      </c>
      <c r="R222" t="s">
        <v>5</v>
      </c>
      <c r="S222" s="1"/>
      <c r="V222" s="1">
        <v>45945</v>
      </c>
      <c r="W222" t="s">
        <v>5161</v>
      </c>
      <c r="X222" t="s">
        <v>5162</v>
      </c>
    </row>
    <row r="223" spans="1:31" x14ac:dyDescent="0.35">
      <c r="A223" t="s">
        <v>2828</v>
      </c>
      <c r="B223" t="s">
        <v>3629</v>
      </c>
      <c r="C223" t="s">
        <v>3630</v>
      </c>
      <c r="D223" t="s">
        <v>3631</v>
      </c>
      <c r="E223" t="s">
        <v>5209</v>
      </c>
      <c r="F223" t="s">
        <v>5</v>
      </c>
      <c r="G223" t="s">
        <v>5</v>
      </c>
      <c r="H223" s="1">
        <v>43360</v>
      </c>
      <c r="I223" t="s">
        <v>5141</v>
      </c>
      <c r="J223" t="s">
        <v>5142</v>
      </c>
      <c r="K223" t="s">
        <v>5148</v>
      </c>
      <c r="L223" t="s">
        <v>5149</v>
      </c>
      <c r="M223" t="s">
        <v>5</v>
      </c>
      <c r="N223" t="s">
        <v>55</v>
      </c>
      <c r="O223" t="s">
        <v>70</v>
      </c>
      <c r="R223" t="s">
        <v>5</v>
      </c>
      <c r="S223" s="1"/>
      <c r="V223" s="1">
        <v>45945</v>
      </c>
      <c r="W223" t="s">
        <v>5161</v>
      </c>
      <c r="X223" t="s">
        <v>5162</v>
      </c>
    </row>
    <row r="224" spans="1:31" x14ac:dyDescent="0.35">
      <c r="A224" t="s">
        <v>2828</v>
      </c>
      <c r="B224" t="s">
        <v>3632</v>
      </c>
      <c r="C224" t="s">
        <v>3633</v>
      </c>
      <c r="D224" t="s">
        <v>3634</v>
      </c>
      <c r="E224" t="s">
        <v>5210</v>
      </c>
      <c r="F224" t="s">
        <v>5</v>
      </c>
      <c r="G224" t="s">
        <v>5</v>
      </c>
      <c r="H224" s="1">
        <v>43360</v>
      </c>
      <c r="I224" t="s">
        <v>5141</v>
      </c>
      <c r="J224" t="s">
        <v>5142</v>
      </c>
      <c r="K224" t="s">
        <v>5148</v>
      </c>
      <c r="L224" t="s">
        <v>5149</v>
      </c>
      <c r="M224" t="s">
        <v>5</v>
      </c>
      <c r="N224" t="s">
        <v>55</v>
      </c>
      <c r="O224" t="s">
        <v>70</v>
      </c>
      <c r="R224" t="s">
        <v>5</v>
      </c>
      <c r="S224" s="1"/>
      <c r="V224" s="1">
        <v>45945</v>
      </c>
      <c r="W224" t="s">
        <v>5161</v>
      </c>
      <c r="X224" t="s">
        <v>5162</v>
      </c>
    </row>
    <row r="225" spans="1:31" x14ac:dyDescent="0.35">
      <c r="A225" t="s">
        <v>2828</v>
      </c>
      <c r="B225" t="s">
        <v>3635</v>
      </c>
      <c r="C225" t="s">
        <v>3636</v>
      </c>
      <c r="D225" t="s">
        <v>3637</v>
      </c>
      <c r="E225" t="s">
        <v>5211</v>
      </c>
      <c r="F225" t="s">
        <v>5</v>
      </c>
      <c r="G225" t="s">
        <v>5</v>
      </c>
      <c r="H225" s="1">
        <v>43357</v>
      </c>
      <c r="I225" t="s">
        <v>5141</v>
      </c>
      <c r="J225" t="s">
        <v>5142</v>
      </c>
      <c r="K225" t="s">
        <v>5148</v>
      </c>
      <c r="L225" t="s">
        <v>5149</v>
      </c>
      <c r="M225" t="s">
        <v>5</v>
      </c>
      <c r="N225" t="s">
        <v>59</v>
      </c>
      <c r="O225" t="s">
        <v>3080</v>
      </c>
      <c r="R225" t="s">
        <v>5</v>
      </c>
      <c r="S225" s="1"/>
      <c r="V225" s="1">
        <v>45945</v>
      </c>
      <c r="W225" t="s">
        <v>5161</v>
      </c>
      <c r="X225" t="s">
        <v>5162</v>
      </c>
    </row>
    <row r="226" spans="1:31" x14ac:dyDescent="0.35">
      <c r="A226" t="s">
        <v>2828</v>
      </c>
      <c r="B226" t="s">
        <v>3638</v>
      </c>
      <c r="C226" t="s">
        <v>3639</v>
      </c>
      <c r="D226" t="s">
        <v>3640</v>
      </c>
      <c r="E226" t="s">
        <v>5212</v>
      </c>
      <c r="F226" t="s">
        <v>5</v>
      </c>
      <c r="G226" t="s">
        <v>5</v>
      </c>
      <c r="H226" s="1">
        <v>43356</v>
      </c>
      <c r="I226" t="s">
        <v>5141</v>
      </c>
      <c r="J226" t="s">
        <v>5142</v>
      </c>
      <c r="K226" t="s">
        <v>5148</v>
      </c>
      <c r="L226" t="s">
        <v>5149</v>
      </c>
      <c r="M226" t="s">
        <v>5</v>
      </c>
      <c r="N226" t="s">
        <v>55</v>
      </c>
      <c r="O226" t="s">
        <v>70</v>
      </c>
      <c r="R226" t="s">
        <v>5</v>
      </c>
      <c r="S226" s="1"/>
      <c r="V226" s="1">
        <v>45945</v>
      </c>
      <c r="W226" t="s">
        <v>5161</v>
      </c>
      <c r="X226" t="s">
        <v>5162</v>
      </c>
    </row>
    <row r="227" spans="1:31" x14ac:dyDescent="0.35">
      <c r="A227" t="s">
        <v>2828</v>
      </c>
      <c r="B227" t="s">
        <v>3641</v>
      </c>
      <c r="C227" t="s">
        <v>3642</v>
      </c>
      <c r="D227" t="s">
        <v>3643</v>
      </c>
      <c r="E227" t="s">
        <v>5213</v>
      </c>
      <c r="F227" t="s">
        <v>5</v>
      </c>
      <c r="G227" t="s">
        <v>5</v>
      </c>
      <c r="H227" s="1">
        <v>43355</v>
      </c>
      <c r="I227" t="s">
        <v>5141</v>
      </c>
      <c r="J227" t="s">
        <v>5142</v>
      </c>
      <c r="K227" t="s">
        <v>5205</v>
      </c>
      <c r="L227" t="s">
        <v>5206</v>
      </c>
      <c r="M227" t="s">
        <v>5</v>
      </c>
      <c r="N227" t="s">
        <v>56</v>
      </c>
      <c r="O227" t="s">
        <v>2873</v>
      </c>
      <c r="R227" t="s">
        <v>5</v>
      </c>
      <c r="S227" s="1"/>
      <c r="V227" s="1">
        <v>45945</v>
      </c>
      <c r="W227" t="s">
        <v>5161</v>
      </c>
      <c r="X227" t="s">
        <v>5162</v>
      </c>
    </row>
    <row r="228" spans="1:31" x14ac:dyDescent="0.35">
      <c r="A228" t="s">
        <v>2828</v>
      </c>
      <c r="B228" t="s">
        <v>3644</v>
      </c>
      <c r="C228" t="s">
        <v>3645</v>
      </c>
      <c r="D228" t="s">
        <v>3646</v>
      </c>
      <c r="E228" t="s">
        <v>5214</v>
      </c>
      <c r="F228" t="s">
        <v>5</v>
      </c>
      <c r="G228" t="s">
        <v>5</v>
      </c>
      <c r="H228" s="1">
        <v>43354</v>
      </c>
      <c r="I228" t="s">
        <v>5141</v>
      </c>
      <c r="J228" t="s">
        <v>5142</v>
      </c>
      <c r="K228" t="s">
        <v>5215</v>
      </c>
      <c r="L228" t="s">
        <v>5216</v>
      </c>
      <c r="M228" t="s">
        <v>5</v>
      </c>
      <c r="N228" t="s">
        <v>55</v>
      </c>
      <c r="O228" t="s">
        <v>70</v>
      </c>
      <c r="R228" t="s">
        <v>5</v>
      </c>
      <c r="S228" s="1"/>
      <c r="V228" s="1">
        <v>45945</v>
      </c>
      <c r="W228" t="s">
        <v>5161</v>
      </c>
      <c r="X228" t="s">
        <v>5162</v>
      </c>
    </row>
    <row r="229" spans="1:31" x14ac:dyDescent="0.35">
      <c r="A229" t="s">
        <v>2828</v>
      </c>
      <c r="B229" t="s">
        <v>3647</v>
      </c>
      <c r="C229" t="s">
        <v>3648</v>
      </c>
      <c r="D229" t="s">
        <v>3649</v>
      </c>
      <c r="E229" t="s">
        <v>5217</v>
      </c>
      <c r="F229" t="s">
        <v>5</v>
      </c>
      <c r="G229" t="s">
        <v>5</v>
      </c>
      <c r="H229" s="1">
        <v>43353</v>
      </c>
      <c r="I229" t="s">
        <v>5141</v>
      </c>
      <c r="J229" t="s">
        <v>5142</v>
      </c>
      <c r="K229" t="s">
        <v>5148</v>
      </c>
      <c r="L229" t="s">
        <v>5149</v>
      </c>
      <c r="M229" t="s">
        <v>5</v>
      </c>
      <c r="N229" t="s">
        <v>55</v>
      </c>
      <c r="O229" t="s">
        <v>70</v>
      </c>
      <c r="R229" t="s">
        <v>5</v>
      </c>
      <c r="S229" s="1"/>
      <c r="V229" s="1">
        <v>45945</v>
      </c>
      <c r="W229" t="s">
        <v>5161</v>
      </c>
      <c r="X229" t="s">
        <v>5162</v>
      </c>
    </row>
    <row r="230" spans="1:31" x14ac:dyDescent="0.35">
      <c r="A230" t="s">
        <v>2828</v>
      </c>
      <c r="B230" t="s">
        <v>3650</v>
      </c>
      <c r="C230" t="s">
        <v>3651</v>
      </c>
      <c r="D230" t="s">
        <v>3652</v>
      </c>
      <c r="E230" t="s">
        <v>5218</v>
      </c>
      <c r="F230" t="s">
        <v>5</v>
      </c>
      <c r="G230" t="s">
        <v>5</v>
      </c>
      <c r="H230" s="1">
        <v>43353</v>
      </c>
      <c r="I230" t="s">
        <v>5141</v>
      </c>
      <c r="J230" t="s">
        <v>5142</v>
      </c>
      <c r="K230" t="s">
        <v>5215</v>
      </c>
      <c r="L230" t="s">
        <v>5216</v>
      </c>
      <c r="M230" t="s">
        <v>5</v>
      </c>
      <c r="N230" t="s">
        <v>55</v>
      </c>
      <c r="O230" t="s">
        <v>70</v>
      </c>
      <c r="R230" t="s">
        <v>5</v>
      </c>
      <c r="S230" s="1"/>
      <c r="V230" s="1">
        <v>45945</v>
      </c>
      <c r="W230" t="s">
        <v>5161</v>
      </c>
      <c r="X230" t="s">
        <v>5162</v>
      </c>
    </row>
    <row r="231" spans="1:31" x14ac:dyDescent="0.35">
      <c r="A231" t="s">
        <v>2828</v>
      </c>
      <c r="B231" t="s">
        <v>3653</v>
      </c>
      <c r="C231" t="s">
        <v>3654</v>
      </c>
      <c r="D231" t="s">
        <v>3655</v>
      </c>
      <c r="E231" t="s">
        <v>5219</v>
      </c>
      <c r="F231" t="s">
        <v>5</v>
      </c>
      <c r="G231" t="s">
        <v>5</v>
      </c>
      <c r="H231" s="1">
        <v>43353</v>
      </c>
      <c r="I231" t="s">
        <v>5141</v>
      </c>
      <c r="J231" t="s">
        <v>5142</v>
      </c>
      <c r="K231" t="s">
        <v>5215</v>
      </c>
      <c r="L231" t="s">
        <v>5216</v>
      </c>
      <c r="M231" t="s">
        <v>5</v>
      </c>
      <c r="N231" t="s">
        <v>55</v>
      </c>
      <c r="O231" t="s">
        <v>70</v>
      </c>
      <c r="R231" t="s">
        <v>5</v>
      </c>
      <c r="S231" s="1"/>
      <c r="V231" s="1">
        <v>45945</v>
      </c>
      <c r="W231" t="s">
        <v>5161</v>
      </c>
      <c r="X231" t="s">
        <v>5162</v>
      </c>
      <c r="Y231" t="s">
        <v>3671</v>
      </c>
      <c r="Z231" t="s">
        <v>3673</v>
      </c>
      <c r="AA231" t="s">
        <v>964</v>
      </c>
      <c r="AB231" t="s">
        <v>4</v>
      </c>
      <c r="AC231" t="s">
        <v>3114</v>
      </c>
      <c r="AD231" t="s">
        <v>2854</v>
      </c>
      <c r="AE231">
        <v>1</v>
      </c>
    </row>
    <row r="232" spans="1:31" x14ac:dyDescent="0.35">
      <c r="A232" t="s">
        <v>2828</v>
      </c>
      <c r="B232" t="s">
        <v>3656</v>
      </c>
      <c r="C232" t="s">
        <v>3657</v>
      </c>
      <c r="D232" t="s">
        <v>3658</v>
      </c>
      <c r="E232" t="s">
        <v>5220</v>
      </c>
      <c r="F232" t="s">
        <v>5</v>
      </c>
      <c r="G232" t="s">
        <v>5</v>
      </c>
      <c r="H232" s="1">
        <v>43348</v>
      </c>
      <c r="I232" t="s">
        <v>5141</v>
      </c>
      <c r="J232" t="s">
        <v>5142</v>
      </c>
      <c r="K232" t="s">
        <v>5148</v>
      </c>
      <c r="L232" t="s">
        <v>5149</v>
      </c>
      <c r="M232" t="s">
        <v>5</v>
      </c>
      <c r="N232" t="s">
        <v>55</v>
      </c>
      <c r="O232" t="s">
        <v>70</v>
      </c>
      <c r="R232" t="s">
        <v>5</v>
      </c>
      <c r="S232" s="1"/>
      <c r="V232" s="1">
        <v>45945</v>
      </c>
      <c r="W232" t="s">
        <v>5161</v>
      </c>
      <c r="X232" t="s">
        <v>5162</v>
      </c>
    </row>
    <row r="233" spans="1:31" x14ac:dyDescent="0.35">
      <c r="A233" t="s">
        <v>2828</v>
      </c>
      <c r="B233" t="s">
        <v>3659</v>
      </c>
      <c r="C233" t="s">
        <v>3660</v>
      </c>
      <c r="D233" t="s">
        <v>3661</v>
      </c>
      <c r="E233" t="s">
        <v>5221</v>
      </c>
      <c r="F233" t="s">
        <v>5</v>
      </c>
      <c r="G233" t="s">
        <v>5</v>
      </c>
      <c r="H233" s="1">
        <v>43346</v>
      </c>
      <c r="I233" t="s">
        <v>5141</v>
      </c>
      <c r="J233" t="s">
        <v>5142</v>
      </c>
      <c r="K233" t="s">
        <v>5222</v>
      </c>
      <c r="L233" t="s">
        <v>5223</v>
      </c>
      <c r="M233" t="s">
        <v>5</v>
      </c>
      <c r="N233" t="s">
        <v>55</v>
      </c>
      <c r="O233" t="s">
        <v>70</v>
      </c>
      <c r="R233" t="s">
        <v>5</v>
      </c>
      <c r="S233" s="1"/>
      <c r="V233" s="1">
        <v>45945</v>
      </c>
      <c r="W233" t="s">
        <v>5161</v>
      </c>
      <c r="X233" t="s">
        <v>5162</v>
      </c>
    </row>
    <row r="234" spans="1:31" x14ac:dyDescent="0.35">
      <c r="A234" t="s">
        <v>2828</v>
      </c>
      <c r="B234" t="s">
        <v>3662</v>
      </c>
      <c r="C234" t="s">
        <v>3663</v>
      </c>
      <c r="D234" t="s">
        <v>3664</v>
      </c>
      <c r="E234" t="s">
        <v>5185</v>
      </c>
      <c r="F234" t="s">
        <v>5</v>
      </c>
      <c r="G234" t="s">
        <v>5</v>
      </c>
      <c r="H234" s="1">
        <v>43344</v>
      </c>
      <c r="I234" t="s">
        <v>5141</v>
      </c>
      <c r="J234" t="s">
        <v>5142</v>
      </c>
      <c r="K234" t="s">
        <v>5148</v>
      </c>
      <c r="L234" t="s">
        <v>5149</v>
      </c>
      <c r="M234" t="s">
        <v>5</v>
      </c>
      <c r="N234" t="s">
        <v>55</v>
      </c>
      <c r="O234" t="s">
        <v>70</v>
      </c>
      <c r="R234" t="s">
        <v>5</v>
      </c>
      <c r="S234" s="1"/>
      <c r="V234" s="1">
        <v>45945</v>
      </c>
      <c r="W234" t="s">
        <v>5161</v>
      </c>
      <c r="X234" t="s">
        <v>5162</v>
      </c>
    </row>
    <row r="235" spans="1:31" x14ac:dyDescent="0.35">
      <c r="A235" t="s">
        <v>2828</v>
      </c>
      <c r="B235" t="s">
        <v>3665</v>
      </c>
      <c r="C235" t="s">
        <v>3666</v>
      </c>
      <c r="D235" t="s">
        <v>3667</v>
      </c>
      <c r="E235" t="s">
        <v>5224</v>
      </c>
      <c r="F235" t="s">
        <v>5</v>
      </c>
      <c r="G235" t="s">
        <v>5</v>
      </c>
      <c r="H235" s="1">
        <v>43343</v>
      </c>
      <c r="I235" t="s">
        <v>5141</v>
      </c>
      <c r="J235" t="s">
        <v>5142</v>
      </c>
      <c r="K235" t="s">
        <v>5215</v>
      </c>
      <c r="L235" t="s">
        <v>5216</v>
      </c>
      <c r="M235" t="s">
        <v>5</v>
      </c>
      <c r="N235" t="s">
        <v>55</v>
      </c>
      <c r="O235" t="s">
        <v>70</v>
      </c>
      <c r="R235" t="s">
        <v>5</v>
      </c>
      <c r="S235" s="1"/>
      <c r="V235" s="1">
        <v>45945</v>
      </c>
      <c r="W235" t="s">
        <v>5161</v>
      </c>
      <c r="X235" t="s">
        <v>5162</v>
      </c>
    </row>
    <row r="236" spans="1:31" x14ac:dyDescent="0.35">
      <c r="A236" t="s">
        <v>2828</v>
      </c>
      <c r="B236" t="s">
        <v>3668</v>
      </c>
      <c r="C236" t="s">
        <v>3669</v>
      </c>
      <c r="D236" t="s">
        <v>3670</v>
      </c>
      <c r="E236" t="s">
        <v>5225</v>
      </c>
      <c r="F236" t="s">
        <v>5</v>
      </c>
      <c r="G236" t="s">
        <v>5</v>
      </c>
      <c r="H236" s="1">
        <v>43339</v>
      </c>
      <c r="I236" t="s">
        <v>5141</v>
      </c>
      <c r="J236" t="s">
        <v>5142</v>
      </c>
      <c r="K236" t="s">
        <v>5215</v>
      </c>
      <c r="L236" t="s">
        <v>5216</v>
      </c>
      <c r="M236" t="s">
        <v>5</v>
      </c>
      <c r="N236" t="s">
        <v>55</v>
      </c>
      <c r="O236" t="s">
        <v>70</v>
      </c>
      <c r="R236" t="s">
        <v>5</v>
      </c>
      <c r="S236" s="1"/>
      <c r="V236" s="1">
        <v>45945</v>
      </c>
      <c r="W236" t="s">
        <v>5161</v>
      </c>
      <c r="X236" t="s">
        <v>5162</v>
      </c>
      <c r="Y236" t="s">
        <v>3671</v>
      </c>
      <c r="Z236" t="s">
        <v>3673</v>
      </c>
      <c r="AA236" t="s">
        <v>964</v>
      </c>
      <c r="AB236" t="s">
        <v>4</v>
      </c>
      <c r="AC236" t="s">
        <v>3114</v>
      </c>
      <c r="AD236" t="s">
        <v>2854</v>
      </c>
      <c r="AE236">
        <v>1</v>
      </c>
    </row>
    <row r="237" spans="1:31" x14ac:dyDescent="0.35">
      <c r="A237" t="s">
        <v>2828</v>
      </c>
      <c r="B237" t="s">
        <v>3671</v>
      </c>
      <c r="C237" t="s">
        <v>3672</v>
      </c>
      <c r="D237" t="s">
        <v>3673</v>
      </c>
      <c r="E237" t="s">
        <v>964</v>
      </c>
      <c r="F237" t="s">
        <v>5</v>
      </c>
      <c r="G237" t="s">
        <v>5</v>
      </c>
      <c r="H237" s="1">
        <v>43339</v>
      </c>
      <c r="I237" t="s">
        <v>5141</v>
      </c>
      <c r="J237" t="s">
        <v>5142</v>
      </c>
      <c r="K237" t="s">
        <v>5215</v>
      </c>
      <c r="L237" t="s">
        <v>5216</v>
      </c>
      <c r="M237" t="s">
        <v>5</v>
      </c>
      <c r="N237" t="s">
        <v>55</v>
      </c>
      <c r="O237" t="s">
        <v>70</v>
      </c>
      <c r="R237" t="s">
        <v>5</v>
      </c>
      <c r="S237" s="1"/>
      <c r="V237" s="1">
        <v>45945</v>
      </c>
      <c r="W237" t="s">
        <v>5161</v>
      </c>
      <c r="X237" t="s">
        <v>5162</v>
      </c>
    </row>
    <row r="238" spans="1:31" x14ac:dyDescent="0.35">
      <c r="A238" t="s">
        <v>2828</v>
      </c>
      <c r="B238" t="s">
        <v>3674</v>
      </c>
      <c r="C238" t="s">
        <v>3675</v>
      </c>
      <c r="D238" t="s">
        <v>3676</v>
      </c>
      <c r="E238" t="s">
        <v>5226</v>
      </c>
      <c r="F238" t="s">
        <v>5</v>
      </c>
      <c r="G238" t="s">
        <v>5</v>
      </c>
      <c r="H238" s="1">
        <v>43339</v>
      </c>
      <c r="I238" t="s">
        <v>5141</v>
      </c>
      <c r="J238" t="s">
        <v>5142</v>
      </c>
      <c r="K238" t="s">
        <v>5215</v>
      </c>
      <c r="L238" t="s">
        <v>5216</v>
      </c>
      <c r="M238" t="s">
        <v>5</v>
      </c>
      <c r="N238" t="s">
        <v>55</v>
      </c>
      <c r="O238" t="s">
        <v>70</v>
      </c>
      <c r="R238" t="s">
        <v>5</v>
      </c>
      <c r="S238" s="1"/>
      <c r="V238" s="1">
        <v>45945</v>
      </c>
      <c r="W238" t="s">
        <v>5161</v>
      </c>
      <c r="X238" t="s">
        <v>5162</v>
      </c>
      <c r="Y238" t="s">
        <v>3671</v>
      </c>
      <c r="Z238" t="s">
        <v>3673</v>
      </c>
      <c r="AA238" t="s">
        <v>964</v>
      </c>
      <c r="AB238" t="s">
        <v>4</v>
      </c>
      <c r="AC238" t="s">
        <v>3114</v>
      </c>
      <c r="AD238" t="s">
        <v>2854</v>
      </c>
      <c r="AE238">
        <v>1</v>
      </c>
    </row>
    <row r="239" spans="1:31" x14ac:dyDescent="0.35">
      <c r="A239" t="s">
        <v>2828</v>
      </c>
      <c r="B239" t="s">
        <v>3677</v>
      </c>
      <c r="C239" t="s">
        <v>3678</v>
      </c>
      <c r="D239" t="s">
        <v>3679</v>
      </c>
      <c r="E239" t="s">
        <v>5227</v>
      </c>
      <c r="F239" t="s">
        <v>5</v>
      </c>
      <c r="G239" t="s">
        <v>5</v>
      </c>
      <c r="H239" s="1">
        <v>43335</v>
      </c>
      <c r="I239" t="s">
        <v>5141</v>
      </c>
      <c r="J239" t="s">
        <v>5142</v>
      </c>
      <c r="K239" t="s">
        <v>5215</v>
      </c>
      <c r="L239" t="s">
        <v>5216</v>
      </c>
      <c r="M239" t="s">
        <v>5</v>
      </c>
      <c r="N239" t="s">
        <v>55</v>
      </c>
      <c r="O239" t="s">
        <v>70</v>
      </c>
      <c r="R239" t="s">
        <v>5</v>
      </c>
      <c r="S239" s="1"/>
      <c r="V239" s="1">
        <v>45945</v>
      </c>
      <c r="W239" t="s">
        <v>5161</v>
      </c>
      <c r="X239" t="s">
        <v>5162</v>
      </c>
    </row>
    <row r="240" spans="1:31" x14ac:dyDescent="0.35">
      <c r="A240" t="s">
        <v>2828</v>
      </c>
      <c r="B240" t="s">
        <v>3680</v>
      </c>
      <c r="C240" t="s">
        <v>3681</v>
      </c>
      <c r="D240" t="s">
        <v>3682</v>
      </c>
      <c r="E240" t="s">
        <v>5228</v>
      </c>
      <c r="F240" t="s">
        <v>5</v>
      </c>
      <c r="G240" t="s">
        <v>5</v>
      </c>
      <c r="H240" s="1">
        <v>43333</v>
      </c>
      <c r="I240" t="s">
        <v>5141</v>
      </c>
      <c r="J240" t="s">
        <v>5142</v>
      </c>
      <c r="K240" t="s">
        <v>5148</v>
      </c>
      <c r="L240" t="s">
        <v>5149</v>
      </c>
      <c r="M240" t="s">
        <v>5</v>
      </c>
      <c r="N240" t="s">
        <v>55</v>
      </c>
      <c r="O240" t="s">
        <v>70</v>
      </c>
      <c r="R240" t="s">
        <v>5</v>
      </c>
      <c r="S240" s="1"/>
      <c r="V240" s="1">
        <v>45945</v>
      </c>
      <c r="W240" t="s">
        <v>5161</v>
      </c>
      <c r="X240" t="s">
        <v>5162</v>
      </c>
    </row>
    <row r="241" spans="1:31" x14ac:dyDescent="0.35">
      <c r="A241" t="s">
        <v>2828</v>
      </c>
      <c r="B241" t="s">
        <v>3683</v>
      </c>
      <c r="C241" t="s">
        <v>3684</v>
      </c>
      <c r="D241" t="s">
        <v>3685</v>
      </c>
      <c r="E241" t="s">
        <v>5229</v>
      </c>
      <c r="F241" t="s">
        <v>5</v>
      </c>
      <c r="G241" t="s">
        <v>5</v>
      </c>
      <c r="H241" s="1">
        <v>43332</v>
      </c>
      <c r="I241" t="s">
        <v>5141</v>
      </c>
      <c r="J241" t="s">
        <v>5142</v>
      </c>
      <c r="K241" t="s">
        <v>5215</v>
      </c>
      <c r="L241" t="s">
        <v>5216</v>
      </c>
      <c r="M241" t="s">
        <v>5</v>
      </c>
      <c r="N241" t="s">
        <v>55</v>
      </c>
      <c r="O241" t="s">
        <v>70</v>
      </c>
      <c r="R241" t="s">
        <v>5</v>
      </c>
      <c r="S241" s="1"/>
      <c r="V241" s="1">
        <v>45945</v>
      </c>
      <c r="W241" t="s">
        <v>5161</v>
      </c>
      <c r="X241" t="s">
        <v>5162</v>
      </c>
      <c r="Y241" t="s">
        <v>3671</v>
      </c>
      <c r="Z241" t="s">
        <v>3673</v>
      </c>
      <c r="AA241" t="s">
        <v>964</v>
      </c>
      <c r="AB241" t="s">
        <v>4</v>
      </c>
      <c r="AC241" t="s">
        <v>3114</v>
      </c>
      <c r="AD241" t="s">
        <v>2854</v>
      </c>
      <c r="AE241">
        <v>1</v>
      </c>
    </row>
    <row r="242" spans="1:31" x14ac:dyDescent="0.35">
      <c r="A242" t="s">
        <v>2828</v>
      </c>
      <c r="B242" t="s">
        <v>2286</v>
      </c>
      <c r="C242" t="s">
        <v>2287</v>
      </c>
      <c r="D242" t="s">
        <v>2288</v>
      </c>
      <c r="E242" t="s">
        <v>2922</v>
      </c>
      <c r="F242" t="s">
        <v>5</v>
      </c>
      <c r="G242" t="s">
        <v>5</v>
      </c>
      <c r="H242" s="1">
        <v>45982</v>
      </c>
      <c r="I242" t="s">
        <v>2923</v>
      </c>
      <c r="J242" t="s">
        <v>2289</v>
      </c>
      <c r="K242" t="s">
        <v>2924</v>
      </c>
      <c r="L242" t="s">
        <v>2290</v>
      </c>
      <c r="M242" t="s">
        <v>5</v>
      </c>
      <c r="N242" t="s">
        <v>54</v>
      </c>
      <c r="O242" t="s">
        <v>2844</v>
      </c>
      <c r="R242" t="s">
        <v>5</v>
      </c>
      <c r="S242" s="1"/>
      <c r="T242" t="s">
        <v>2925</v>
      </c>
      <c r="U242" t="s">
        <v>2291</v>
      </c>
      <c r="V242" s="1">
        <v>45982</v>
      </c>
      <c r="W242" t="s">
        <v>2292</v>
      </c>
      <c r="X242" t="s">
        <v>2926</v>
      </c>
    </row>
    <row r="243" spans="1:31" x14ac:dyDescent="0.35">
      <c r="A243" t="s">
        <v>2828</v>
      </c>
      <c r="B243" t="s">
        <v>3686</v>
      </c>
      <c r="C243" t="s">
        <v>3687</v>
      </c>
      <c r="D243" t="s">
        <v>3688</v>
      </c>
      <c r="E243" t="s">
        <v>5230</v>
      </c>
      <c r="F243" t="s">
        <v>5</v>
      </c>
      <c r="G243" t="s">
        <v>5</v>
      </c>
      <c r="H243" s="1">
        <v>44769</v>
      </c>
      <c r="I243" t="s">
        <v>5231</v>
      </c>
      <c r="J243" t="s">
        <v>5232</v>
      </c>
      <c r="K243" t="s">
        <v>5233</v>
      </c>
      <c r="L243" t="s">
        <v>5234</v>
      </c>
      <c r="M243" t="s">
        <v>5</v>
      </c>
      <c r="N243" t="s">
        <v>55</v>
      </c>
      <c r="O243" t="s">
        <v>70</v>
      </c>
      <c r="R243" t="s">
        <v>5</v>
      </c>
      <c r="S243" s="1"/>
      <c r="V243" s="1">
        <v>45964</v>
      </c>
      <c r="W243" t="s">
        <v>9</v>
      </c>
      <c r="X243" t="s">
        <v>5235</v>
      </c>
    </row>
    <row r="244" spans="1:31" x14ac:dyDescent="0.35">
      <c r="A244" t="s">
        <v>2828</v>
      </c>
      <c r="B244" t="s">
        <v>3689</v>
      </c>
      <c r="C244" t="s">
        <v>3690</v>
      </c>
      <c r="D244" t="s">
        <v>3691</v>
      </c>
      <c r="E244" t="s">
        <v>5236</v>
      </c>
      <c r="F244" t="s">
        <v>5</v>
      </c>
      <c r="G244" t="s">
        <v>5</v>
      </c>
      <c r="H244" s="1">
        <v>45143</v>
      </c>
      <c r="I244" t="s">
        <v>5237</v>
      </c>
      <c r="J244" t="s">
        <v>5238</v>
      </c>
      <c r="K244" t="s">
        <v>5239</v>
      </c>
      <c r="L244" t="s">
        <v>5240</v>
      </c>
      <c r="M244" t="s">
        <v>5</v>
      </c>
      <c r="N244" t="s">
        <v>55</v>
      </c>
      <c r="O244" t="s">
        <v>70</v>
      </c>
      <c r="R244" t="s">
        <v>5</v>
      </c>
      <c r="S244" s="1"/>
      <c r="T244" t="s">
        <v>5241</v>
      </c>
      <c r="U244" t="s">
        <v>5242</v>
      </c>
      <c r="V244" s="1">
        <v>45925</v>
      </c>
      <c r="W244" t="s">
        <v>5243</v>
      </c>
      <c r="X244" t="s">
        <v>5244</v>
      </c>
    </row>
    <row r="245" spans="1:31" x14ac:dyDescent="0.35">
      <c r="A245" t="s">
        <v>2828</v>
      </c>
      <c r="B245" t="s">
        <v>1864</v>
      </c>
      <c r="C245" t="s">
        <v>1865</v>
      </c>
      <c r="D245" t="s">
        <v>1866</v>
      </c>
      <c r="E245" t="s">
        <v>2928</v>
      </c>
      <c r="F245" t="s">
        <v>5</v>
      </c>
      <c r="G245" t="s">
        <v>5</v>
      </c>
      <c r="H245" s="1">
        <v>45967</v>
      </c>
      <c r="I245" t="s">
        <v>2929</v>
      </c>
      <c r="J245" t="s">
        <v>1867</v>
      </c>
      <c r="K245" t="s">
        <v>2930</v>
      </c>
      <c r="L245" t="s">
        <v>1868</v>
      </c>
      <c r="M245" t="s">
        <v>5</v>
      </c>
      <c r="N245" t="s">
        <v>54</v>
      </c>
      <c r="O245" t="s">
        <v>2844</v>
      </c>
      <c r="R245" t="s">
        <v>5</v>
      </c>
      <c r="S245" s="1"/>
      <c r="V245" s="1">
        <v>45967</v>
      </c>
      <c r="W245" t="s">
        <v>9</v>
      </c>
      <c r="X245" t="s">
        <v>2931</v>
      </c>
    </row>
    <row r="246" spans="1:31" x14ac:dyDescent="0.35">
      <c r="A246" t="s">
        <v>2828</v>
      </c>
      <c r="B246" t="s">
        <v>2570</v>
      </c>
      <c r="C246" t="s">
        <v>2571</v>
      </c>
      <c r="D246" t="s">
        <v>2572</v>
      </c>
      <c r="E246" t="s">
        <v>2932</v>
      </c>
      <c r="F246" t="s">
        <v>5</v>
      </c>
      <c r="G246" t="s">
        <v>5</v>
      </c>
      <c r="H246" s="1">
        <v>45987</v>
      </c>
      <c r="I246" t="s">
        <v>2933</v>
      </c>
      <c r="J246" t="s">
        <v>1945</v>
      </c>
      <c r="K246" t="s">
        <v>2934</v>
      </c>
      <c r="L246" t="s">
        <v>1979</v>
      </c>
      <c r="M246" t="s">
        <v>5</v>
      </c>
      <c r="N246" t="s">
        <v>54</v>
      </c>
      <c r="O246" t="s">
        <v>2844</v>
      </c>
      <c r="R246" t="s">
        <v>5</v>
      </c>
      <c r="S246" s="1"/>
      <c r="T246" t="s">
        <v>2896</v>
      </c>
      <c r="U246" t="s">
        <v>2098</v>
      </c>
      <c r="V246" s="1">
        <v>45987</v>
      </c>
      <c r="W246" t="s">
        <v>61</v>
      </c>
      <c r="X246" t="s">
        <v>2846</v>
      </c>
    </row>
    <row r="247" spans="1:31" x14ac:dyDescent="0.35">
      <c r="A247" t="s">
        <v>2828</v>
      </c>
      <c r="B247" t="s">
        <v>2573</v>
      </c>
      <c r="C247" t="s">
        <v>2574</v>
      </c>
      <c r="D247" t="s">
        <v>2575</v>
      </c>
      <c r="E247" t="s">
        <v>2935</v>
      </c>
      <c r="F247" t="s">
        <v>5</v>
      </c>
      <c r="G247" t="s">
        <v>5</v>
      </c>
      <c r="H247" s="1">
        <v>45987</v>
      </c>
      <c r="I247" t="s">
        <v>2933</v>
      </c>
      <c r="J247" t="s">
        <v>1945</v>
      </c>
      <c r="K247" t="s">
        <v>2900</v>
      </c>
      <c r="L247" t="s">
        <v>2108</v>
      </c>
      <c r="M247" t="s">
        <v>5</v>
      </c>
      <c r="N247" t="s">
        <v>54</v>
      </c>
      <c r="O247" t="s">
        <v>2844</v>
      </c>
      <c r="R247" t="s">
        <v>5</v>
      </c>
      <c r="S247" s="1"/>
      <c r="T247" t="s">
        <v>2900</v>
      </c>
      <c r="U247" t="s">
        <v>2108</v>
      </c>
      <c r="V247" s="1">
        <v>45987</v>
      </c>
      <c r="W247" t="s">
        <v>2122</v>
      </c>
      <c r="X247" t="s">
        <v>2936</v>
      </c>
    </row>
    <row r="248" spans="1:31" x14ac:dyDescent="0.35">
      <c r="A248" t="s">
        <v>2828</v>
      </c>
      <c r="B248" t="s">
        <v>2576</v>
      </c>
      <c r="C248" t="s">
        <v>2577</v>
      </c>
      <c r="D248" t="s">
        <v>2578</v>
      </c>
      <c r="E248" t="s">
        <v>2937</v>
      </c>
      <c r="F248" t="s">
        <v>5</v>
      </c>
      <c r="G248" t="s">
        <v>5</v>
      </c>
      <c r="H248" s="1">
        <v>45987</v>
      </c>
      <c r="I248" t="s">
        <v>2933</v>
      </c>
      <c r="J248" t="s">
        <v>1945</v>
      </c>
      <c r="K248" t="s">
        <v>2900</v>
      </c>
      <c r="L248" t="s">
        <v>2108</v>
      </c>
      <c r="M248" t="s">
        <v>5</v>
      </c>
      <c r="N248" t="s">
        <v>54</v>
      </c>
      <c r="O248" t="s">
        <v>2844</v>
      </c>
      <c r="R248" t="s">
        <v>5</v>
      </c>
      <c r="S248" s="1"/>
      <c r="T248" t="s">
        <v>2900</v>
      </c>
      <c r="U248" t="s">
        <v>2108</v>
      </c>
      <c r="V248" s="1">
        <v>45987</v>
      </c>
      <c r="W248" t="s">
        <v>2122</v>
      </c>
      <c r="X248" t="s">
        <v>2936</v>
      </c>
    </row>
    <row r="249" spans="1:31" x14ac:dyDescent="0.35">
      <c r="A249" t="s">
        <v>2828</v>
      </c>
      <c r="B249" t="s">
        <v>2579</v>
      </c>
      <c r="C249" t="s">
        <v>2580</v>
      </c>
      <c r="D249" t="s">
        <v>2581</v>
      </c>
      <c r="E249" t="s">
        <v>2938</v>
      </c>
      <c r="F249" t="s">
        <v>5</v>
      </c>
      <c r="G249" t="s">
        <v>5</v>
      </c>
      <c r="H249" s="1">
        <v>45986</v>
      </c>
      <c r="I249" t="s">
        <v>2933</v>
      </c>
      <c r="J249" t="s">
        <v>1945</v>
      </c>
      <c r="K249" t="s">
        <v>2939</v>
      </c>
      <c r="L249" t="s">
        <v>2177</v>
      </c>
      <c r="M249" t="s">
        <v>5</v>
      </c>
      <c r="N249" t="s">
        <v>54</v>
      </c>
      <c r="O249" t="s">
        <v>2844</v>
      </c>
      <c r="R249" t="s">
        <v>5</v>
      </c>
      <c r="S249" s="1"/>
      <c r="T249" t="s">
        <v>2940</v>
      </c>
      <c r="U249" t="s">
        <v>2582</v>
      </c>
      <c r="V249" s="1">
        <v>45986</v>
      </c>
      <c r="W249" t="s">
        <v>2818</v>
      </c>
      <c r="X249" t="s">
        <v>2941</v>
      </c>
    </row>
    <row r="250" spans="1:31" x14ac:dyDescent="0.35">
      <c r="A250" t="s">
        <v>2828</v>
      </c>
      <c r="B250" t="s">
        <v>2583</v>
      </c>
      <c r="C250" t="s">
        <v>2584</v>
      </c>
      <c r="D250" t="s">
        <v>2585</v>
      </c>
      <c r="E250" t="s">
        <v>2942</v>
      </c>
      <c r="F250" t="s">
        <v>5</v>
      </c>
      <c r="G250" t="s">
        <v>5</v>
      </c>
      <c r="H250" s="1">
        <v>45986</v>
      </c>
      <c r="I250" t="s">
        <v>2933</v>
      </c>
      <c r="J250" t="s">
        <v>1945</v>
      </c>
      <c r="K250" t="s">
        <v>2943</v>
      </c>
      <c r="L250" t="s">
        <v>2255</v>
      </c>
      <c r="M250" t="s">
        <v>5</v>
      </c>
      <c r="N250" t="s">
        <v>54</v>
      </c>
      <c r="O250" t="s">
        <v>2844</v>
      </c>
      <c r="R250" t="s">
        <v>5</v>
      </c>
      <c r="S250" s="1"/>
      <c r="T250" t="s">
        <v>2943</v>
      </c>
      <c r="U250" t="s">
        <v>2255</v>
      </c>
      <c r="V250" s="1">
        <v>45992</v>
      </c>
      <c r="W250" t="s">
        <v>2168</v>
      </c>
      <c r="X250" t="s">
        <v>2944</v>
      </c>
    </row>
    <row r="251" spans="1:31" x14ac:dyDescent="0.35">
      <c r="A251" t="s">
        <v>2828</v>
      </c>
      <c r="B251" t="s">
        <v>2527</v>
      </c>
      <c r="C251" t="s">
        <v>2528</v>
      </c>
      <c r="D251" t="s">
        <v>2529</v>
      </c>
      <c r="E251" t="s">
        <v>2945</v>
      </c>
      <c r="F251" t="s">
        <v>5</v>
      </c>
      <c r="G251" t="s">
        <v>5</v>
      </c>
      <c r="H251" s="1">
        <v>45985</v>
      </c>
      <c r="I251" t="s">
        <v>2933</v>
      </c>
      <c r="J251" t="s">
        <v>1945</v>
      </c>
      <c r="K251" t="s">
        <v>2946</v>
      </c>
      <c r="L251" t="s">
        <v>2530</v>
      </c>
      <c r="M251" t="s">
        <v>5</v>
      </c>
      <c r="N251" t="s">
        <v>57</v>
      </c>
      <c r="O251" t="s">
        <v>73</v>
      </c>
      <c r="R251" t="s">
        <v>5</v>
      </c>
      <c r="S251" s="1"/>
      <c r="T251" t="s">
        <v>2947</v>
      </c>
      <c r="U251" t="s">
        <v>2531</v>
      </c>
      <c r="V251" s="1">
        <v>45987</v>
      </c>
      <c r="W251" t="s">
        <v>61</v>
      </c>
      <c r="X251" t="s">
        <v>2846</v>
      </c>
    </row>
    <row r="252" spans="1:31" x14ac:dyDescent="0.35">
      <c r="A252" t="s">
        <v>2828</v>
      </c>
      <c r="B252" t="s">
        <v>2119</v>
      </c>
      <c r="C252" t="s">
        <v>2120</v>
      </c>
      <c r="D252" t="s">
        <v>2121</v>
      </c>
      <c r="E252" t="s">
        <v>2948</v>
      </c>
      <c r="F252" t="s">
        <v>5</v>
      </c>
      <c r="G252" t="s">
        <v>5</v>
      </c>
      <c r="H252" s="1">
        <v>45985</v>
      </c>
      <c r="I252" t="s">
        <v>2933</v>
      </c>
      <c r="J252" t="s">
        <v>1945</v>
      </c>
      <c r="K252" t="s">
        <v>2949</v>
      </c>
      <c r="L252" t="s">
        <v>1980</v>
      </c>
      <c r="M252" t="s">
        <v>5</v>
      </c>
      <c r="N252" t="s">
        <v>54</v>
      </c>
      <c r="O252" t="s">
        <v>2844</v>
      </c>
      <c r="R252" t="s">
        <v>5</v>
      </c>
      <c r="S252" s="1"/>
      <c r="V252" s="1">
        <v>45986</v>
      </c>
      <c r="W252" t="s">
        <v>2122</v>
      </c>
      <c r="X252" t="s">
        <v>2936</v>
      </c>
    </row>
    <row r="253" spans="1:31" x14ac:dyDescent="0.35">
      <c r="A253" t="s">
        <v>2828</v>
      </c>
      <c r="B253" t="s">
        <v>2123</v>
      </c>
      <c r="C253" t="s">
        <v>2124</v>
      </c>
      <c r="D253" t="s">
        <v>2125</v>
      </c>
      <c r="E253" t="s">
        <v>2950</v>
      </c>
      <c r="F253" t="s">
        <v>5</v>
      </c>
      <c r="G253" t="s">
        <v>5</v>
      </c>
      <c r="H253" s="1">
        <v>45982</v>
      </c>
      <c r="I253" t="s">
        <v>2933</v>
      </c>
      <c r="J253" t="s">
        <v>1945</v>
      </c>
      <c r="K253" t="s">
        <v>2951</v>
      </c>
      <c r="L253" t="s">
        <v>2126</v>
      </c>
      <c r="M253" t="s">
        <v>5</v>
      </c>
      <c r="N253" t="s">
        <v>54</v>
      </c>
      <c r="O253" t="s">
        <v>2844</v>
      </c>
      <c r="R253" t="s">
        <v>5</v>
      </c>
      <c r="S253" s="1"/>
      <c r="V253" s="1">
        <v>45982</v>
      </c>
      <c r="W253" t="s">
        <v>2122</v>
      </c>
      <c r="X253" t="s">
        <v>2936</v>
      </c>
    </row>
    <row r="254" spans="1:31" x14ac:dyDescent="0.35">
      <c r="A254" t="s">
        <v>2828</v>
      </c>
      <c r="B254" t="s">
        <v>2127</v>
      </c>
      <c r="C254" t="s">
        <v>2128</v>
      </c>
      <c r="D254" t="s">
        <v>2129</v>
      </c>
      <c r="E254" t="s">
        <v>2952</v>
      </c>
      <c r="F254" t="s">
        <v>5</v>
      </c>
      <c r="G254" t="s">
        <v>5</v>
      </c>
      <c r="H254" s="1">
        <v>45982</v>
      </c>
      <c r="I254" t="s">
        <v>2933</v>
      </c>
      <c r="J254" t="s">
        <v>1945</v>
      </c>
      <c r="K254" t="s">
        <v>2951</v>
      </c>
      <c r="L254" t="s">
        <v>2126</v>
      </c>
      <c r="M254" t="s">
        <v>5</v>
      </c>
      <c r="N254" t="s">
        <v>54</v>
      </c>
      <c r="O254" t="s">
        <v>2844</v>
      </c>
      <c r="R254" t="s">
        <v>5</v>
      </c>
      <c r="S254" s="1"/>
      <c r="V254" s="1">
        <v>45985</v>
      </c>
      <c r="W254" t="s">
        <v>2122</v>
      </c>
      <c r="X254" t="s">
        <v>2936</v>
      </c>
    </row>
    <row r="255" spans="1:31" x14ac:dyDescent="0.35">
      <c r="A255" t="s">
        <v>2828</v>
      </c>
      <c r="B255" t="s">
        <v>2130</v>
      </c>
      <c r="C255" t="s">
        <v>2131</v>
      </c>
      <c r="D255" t="s">
        <v>2132</v>
      </c>
      <c r="E255" t="s">
        <v>2953</v>
      </c>
      <c r="F255" t="s">
        <v>5</v>
      </c>
      <c r="G255" t="s">
        <v>5</v>
      </c>
      <c r="H255" s="1">
        <v>45982</v>
      </c>
      <c r="I255" t="s">
        <v>2933</v>
      </c>
      <c r="J255" t="s">
        <v>1945</v>
      </c>
      <c r="K255" t="s">
        <v>2954</v>
      </c>
      <c r="L255" t="s">
        <v>1950</v>
      </c>
      <c r="M255" t="s">
        <v>5</v>
      </c>
      <c r="N255" t="s">
        <v>54</v>
      </c>
      <c r="O255" t="s">
        <v>2844</v>
      </c>
      <c r="R255" t="s">
        <v>5</v>
      </c>
      <c r="S255" s="1"/>
      <c r="V255" s="1">
        <v>45982</v>
      </c>
      <c r="W255" t="s">
        <v>2122</v>
      </c>
      <c r="X255" t="s">
        <v>2936</v>
      </c>
    </row>
    <row r="256" spans="1:31" x14ac:dyDescent="0.35">
      <c r="A256" t="s">
        <v>2828</v>
      </c>
      <c r="B256" t="s">
        <v>2586</v>
      </c>
      <c r="C256" t="s">
        <v>2587</v>
      </c>
      <c r="D256" t="s">
        <v>2588</v>
      </c>
      <c r="E256" t="s">
        <v>2955</v>
      </c>
      <c r="F256" t="s">
        <v>5</v>
      </c>
      <c r="G256" t="s">
        <v>5</v>
      </c>
      <c r="H256" s="1">
        <v>45981</v>
      </c>
      <c r="I256" t="s">
        <v>2933</v>
      </c>
      <c r="J256" t="s">
        <v>1945</v>
      </c>
      <c r="K256" t="s">
        <v>2956</v>
      </c>
      <c r="L256" t="s">
        <v>2178</v>
      </c>
      <c r="M256" t="s">
        <v>5</v>
      </c>
      <c r="N256" t="s">
        <v>54</v>
      </c>
      <c r="O256" t="s">
        <v>2844</v>
      </c>
      <c r="R256" t="s">
        <v>5</v>
      </c>
      <c r="S256" s="1"/>
      <c r="T256" t="s">
        <v>2957</v>
      </c>
      <c r="U256" t="s">
        <v>2589</v>
      </c>
      <c r="V256" s="1">
        <v>45981</v>
      </c>
      <c r="W256" t="s">
        <v>2122</v>
      </c>
      <c r="X256" t="s">
        <v>2936</v>
      </c>
    </row>
    <row r="257" spans="1:24" x14ac:dyDescent="0.35">
      <c r="A257" t="s">
        <v>2828</v>
      </c>
      <c r="B257" t="s">
        <v>2590</v>
      </c>
      <c r="C257" t="s">
        <v>2591</v>
      </c>
      <c r="D257" t="s">
        <v>2592</v>
      </c>
      <c r="E257" t="s">
        <v>2958</v>
      </c>
      <c r="F257" t="s">
        <v>5</v>
      </c>
      <c r="G257" t="s">
        <v>5</v>
      </c>
      <c r="H257" s="1">
        <v>45981</v>
      </c>
      <c r="I257" t="s">
        <v>2933</v>
      </c>
      <c r="J257" t="s">
        <v>1945</v>
      </c>
      <c r="K257" t="s">
        <v>2959</v>
      </c>
      <c r="L257" t="s">
        <v>2593</v>
      </c>
      <c r="M257" t="s">
        <v>5</v>
      </c>
      <c r="N257" t="s">
        <v>54</v>
      </c>
      <c r="O257" t="s">
        <v>2844</v>
      </c>
      <c r="R257" t="s">
        <v>5</v>
      </c>
      <c r="S257" s="1"/>
      <c r="T257" t="s">
        <v>2900</v>
      </c>
      <c r="U257" t="s">
        <v>2108</v>
      </c>
      <c r="V257" s="1">
        <v>45981</v>
      </c>
      <c r="W257" t="s">
        <v>2122</v>
      </c>
      <c r="X257" t="s">
        <v>2936</v>
      </c>
    </row>
    <row r="258" spans="1:24" x14ac:dyDescent="0.35">
      <c r="A258" t="s">
        <v>2828</v>
      </c>
      <c r="B258" t="s">
        <v>2594</v>
      </c>
      <c r="C258" t="s">
        <v>2595</v>
      </c>
      <c r="D258" t="s">
        <v>2596</v>
      </c>
      <c r="E258" t="s">
        <v>2960</v>
      </c>
      <c r="F258" t="s">
        <v>5</v>
      </c>
      <c r="G258" t="s">
        <v>5</v>
      </c>
      <c r="H258" s="1">
        <v>45980</v>
      </c>
      <c r="I258" t="s">
        <v>2933</v>
      </c>
      <c r="J258" t="s">
        <v>1945</v>
      </c>
      <c r="K258" t="s">
        <v>2961</v>
      </c>
      <c r="L258" t="s">
        <v>2597</v>
      </c>
      <c r="M258" t="s">
        <v>5</v>
      </c>
      <c r="N258" t="s">
        <v>54</v>
      </c>
      <c r="O258" t="s">
        <v>2844</v>
      </c>
      <c r="R258" t="s">
        <v>5</v>
      </c>
      <c r="S258" s="1"/>
      <c r="T258" t="s">
        <v>2961</v>
      </c>
      <c r="U258" t="s">
        <v>2597</v>
      </c>
      <c r="V258" s="1">
        <v>45981</v>
      </c>
      <c r="W258" t="s">
        <v>2122</v>
      </c>
      <c r="X258" t="s">
        <v>2936</v>
      </c>
    </row>
    <row r="259" spans="1:24" x14ac:dyDescent="0.35">
      <c r="A259" t="s">
        <v>2828</v>
      </c>
      <c r="B259" t="s">
        <v>3692</v>
      </c>
      <c r="C259" t="s">
        <v>3693</v>
      </c>
      <c r="D259" t="s">
        <v>3694</v>
      </c>
      <c r="E259" t="s">
        <v>5245</v>
      </c>
      <c r="F259" t="s">
        <v>5</v>
      </c>
      <c r="G259" t="s">
        <v>5</v>
      </c>
      <c r="H259" s="1">
        <v>44426</v>
      </c>
      <c r="I259" t="s">
        <v>2933</v>
      </c>
      <c r="J259" t="s">
        <v>1945</v>
      </c>
      <c r="K259" t="s">
        <v>3261</v>
      </c>
      <c r="L259" t="s">
        <v>2801</v>
      </c>
      <c r="M259" t="s">
        <v>5</v>
      </c>
      <c r="N259" t="s">
        <v>56</v>
      </c>
      <c r="O259" t="s">
        <v>2873</v>
      </c>
      <c r="R259" t="s">
        <v>5</v>
      </c>
      <c r="S259" s="1"/>
      <c r="T259" t="s">
        <v>2979</v>
      </c>
      <c r="U259" t="s">
        <v>2567</v>
      </c>
      <c r="V259" s="1">
        <v>45980</v>
      </c>
      <c r="W259" t="s">
        <v>2122</v>
      </c>
      <c r="X259" t="s">
        <v>2936</v>
      </c>
    </row>
    <row r="260" spans="1:24" x14ac:dyDescent="0.35">
      <c r="A260" t="s">
        <v>2828</v>
      </c>
      <c r="B260" t="s">
        <v>2532</v>
      </c>
      <c r="C260" t="s">
        <v>2533</v>
      </c>
      <c r="D260" t="s">
        <v>2534</v>
      </c>
      <c r="E260" t="s">
        <v>2962</v>
      </c>
      <c r="F260" t="s">
        <v>5</v>
      </c>
      <c r="G260" t="s">
        <v>5</v>
      </c>
      <c r="H260" s="1">
        <v>45980</v>
      </c>
      <c r="I260" t="s">
        <v>2933</v>
      </c>
      <c r="J260" t="s">
        <v>1945</v>
      </c>
      <c r="K260" t="s">
        <v>2963</v>
      </c>
      <c r="L260" t="s">
        <v>2535</v>
      </c>
      <c r="M260" t="s">
        <v>5</v>
      </c>
      <c r="N260" t="s">
        <v>55</v>
      </c>
      <c r="O260" t="s">
        <v>70</v>
      </c>
      <c r="R260" t="s">
        <v>5</v>
      </c>
      <c r="S260" s="1"/>
      <c r="T260" t="s">
        <v>2964</v>
      </c>
      <c r="U260" t="s">
        <v>2536</v>
      </c>
      <c r="V260" s="1">
        <v>45985</v>
      </c>
      <c r="W260" t="s">
        <v>2173</v>
      </c>
      <c r="X260" t="s">
        <v>2965</v>
      </c>
    </row>
    <row r="261" spans="1:24" x14ac:dyDescent="0.35">
      <c r="A261" t="s">
        <v>2828</v>
      </c>
      <c r="B261" t="s">
        <v>2133</v>
      </c>
      <c r="C261" t="s">
        <v>2134</v>
      </c>
      <c r="D261" t="s">
        <v>2135</v>
      </c>
      <c r="E261" t="s">
        <v>2966</v>
      </c>
      <c r="F261" t="s">
        <v>5</v>
      </c>
      <c r="G261" t="s">
        <v>5</v>
      </c>
      <c r="H261" s="1">
        <v>45979</v>
      </c>
      <c r="I261" t="s">
        <v>2933</v>
      </c>
      <c r="J261" t="s">
        <v>1945</v>
      </c>
      <c r="K261" t="s">
        <v>2967</v>
      </c>
      <c r="L261" t="s">
        <v>2136</v>
      </c>
      <c r="M261" t="s">
        <v>5</v>
      </c>
      <c r="N261" t="s">
        <v>54</v>
      </c>
      <c r="O261" t="s">
        <v>2844</v>
      </c>
      <c r="R261" t="s">
        <v>5</v>
      </c>
      <c r="S261" s="1"/>
      <c r="V261" s="1">
        <v>45979</v>
      </c>
      <c r="W261" t="s">
        <v>2122</v>
      </c>
      <c r="X261" t="s">
        <v>2936</v>
      </c>
    </row>
    <row r="262" spans="1:24" x14ac:dyDescent="0.35">
      <c r="A262" t="s">
        <v>2828</v>
      </c>
      <c r="B262" t="s">
        <v>2537</v>
      </c>
      <c r="C262" t="s">
        <v>2538</v>
      </c>
      <c r="D262" t="s">
        <v>2539</v>
      </c>
      <c r="E262" t="s">
        <v>2968</v>
      </c>
      <c r="F262" t="s">
        <v>5</v>
      </c>
      <c r="G262" t="s">
        <v>5</v>
      </c>
      <c r="H262" s="1">
        <v>45979</v>
      </c>
      <c r="I262" t="s">
        <v>2933</v>
      </c>
      <c r="J262" t="s">
        <v>1945</v>
      </c>
      <c r="K262" t="s">
        <v>2969</v>
      </c>
      <c r="L262" t="s">
        <v>2540</v>
      </c>
      <c r="M262" t="s">
        <v>5</v>
      </c>
      <c r="N262" t="s">
        <v>2232</v>
      </c>
      <c r="O262" t="s">
        <v>2905</v>
      </c>
      <c r="R262" t="s">
        <v>5</v>
      </c>
      <c r="S262" s="1"/>
      <c r="T262" t="s">
        <v>2947</v>
      </c>
      <c r="U262" t="s">
        <v>2531</v>
      </c>
      <c r="V262" s="1">
        <v>45979</v>
      </c>
      <c r="W262" t="s">
        <v>2122</v>
      </c>
      <c r="X262" t="s">
        <v>2936</v>
      </c>
    </row>
    <row r="263" spans="1:24" x14ac:dyDescent="0.35">
      <c r="A263" t="s">
        <v>2828</v>
      </c>
      <c r="B263" t="s">
        <v>1942</v>
      </c>
      <c r="C263" t="s">
        <v>1943</v>
      </c>
      <c r="D263" t="s">
        <v>1944</v>
      </c>
      <c r="E263" t="s">
        <v>2970</v>
      </c>
      <c r="F263" t="s">
        <v>5</v>
      </c>
      <c r="G263" t="s">
        <v>5</v>
      </c>
      <c r="H263" s="1">
        <v>45979</v>
      </c>
      <c r="I263" t="s">
        <v>2933</v>
      </c>
      <c r="J263" t="s">
        <v>1945</v>
      </c>
      <c r="K263" t="s">
        <v>2971</v>
      </c>
      <c r="L263" t="s">
        <v>1946</v>
      </c>
      <c r="M263" t="s">
        <v>5</v>
      </c>
      <c r="N263" t="s">
        <v>54</v>
      </c>
      <c r="O263" t="s">
        <v>2844</v>
      </c>
      <c r="R263" t="s">
        <v>5</v>
      </c>
      <c r="S263" s="1"/>
      <c r="V263" s="1">
        <v>45992</v>
      </c>
      <c r="W263" t="s">
        <v>61</v>
      </c>
      <c r="X263" t="s">
        <v>2846</v>
      </c>
    </row>
    <row r="264" spans="1:24" x14ac:dyDescent="0.35">
      <c r="A264" t="s">
        <v>2828</v>
      </c>
      <c r="B264" t="s">
        <v>1947</v>
      </c>
      <c r="C264" t="s">
        <v>1948</v>
      </c>
      <c r="D264" t="s">
        <v>1949</v>
      </c>
      <c r="E264" t="s">
        <v>2972</v>
      </c>
      <c r="F264" t="s">
        <v>5</v>
      </c>
      <c r="G264" t="s">
        <v>5</v>
      </c>
      <c r="H264" s="1">
        <v>45978</v>
      </c>
      <c r="I264" t="s">
        <v>2933</v>
      </c>
      <c r="J264" t="s">
        <v>1945</v>
      </c>
      <c r="K264" t="s">
        <v>2954</v>
      </c>
      <c r="L264" t="s">
        <v>1950</v>
      </c>
      <c r="M264" t="s">
        <v>5</v>
      </c>
      <c r="N264" t="s">
        <v>54</v>
      </c>
      <c r="O264" t="s">
        <v>2844</v>
      </c>
      <c r="R264" t="s">
        <v>5</v>
      </c>
      <c r="S264" s="1"/>
      <c r="V264" s="1">
        <v>45978</v>
      </c>
      <c r="W264" t="s">
        <v>61</v>
      </c>
      <c r="X264" t="s">
        <v>2846</v>
      </c>
    </row>
    <row r="265" spans="1:24" x14ac:dyDescent="0.35">
      <c r="A265" t="s">
        <v>2828</v>
      </c>
      <c r="B265" t="s">
        <v>2598</v>
      </c>
      <c r="C265" t="s">
        <v>2599</v>
      </c>
      <c r="D265" t="s">
        <v>2600</v>
      </c>
      <c r="E265" t="s">
        <v>2973</v>
      </c>
      <c r="F265" t="s">
        <v>5</v>
      </c>
      <c r="G265" t="s">
        <v>5</v>
      </c>
      <c r="H265" s="1">
        <v>45977</v>
      </c>
      <c r="I265" t="s">
        <v>2933</v>
      </c>
      <c r="J265" t="s">
        <v>1945</v>
      </c>
      <c r="K265" t="s">
        <v>2974</v>
      </c>
      <c r="L265" t="s">
        <v>2601</v>
      </c>
      <c r="M265" t="s">
        <v>5</v>
      </c>
      <c r="N265" t="s">
        <v>54</v>
      </c>
      <c r="O265" t="s">
        <v>2844</v>
      </c>
      <c r="R265" t="s">
        <v>5</v>
      </c>
      <c r="S265" s="1"/>
      <c r="T265" t="s">
        <v>2896</v>
      </c>
      <c r="U265" t="s">
        <v>2098</v>
      </c>
      <c r="V265" s="1">
        <v>45977</v>
      </c>
      <c r="W265" t="s">
        <v>61</v>
      </c>
      <c r="X265" t="s">
        <v>2846</v>
      </c>
    </row>
    <row r="266" spans="1:24" x14ac:dyDescent="0.35">
      <c r="A266" t="s">
        <v>2828</v>
      </c>
      <c r="B266" t="s">
        <v>2541</v>
      </c>
      <c r="C266" t="s">
        <v>2542</v>
      </c>
      <c r="D266" t="s">
        <v>2543</v>
      </c>
      <c r="E266" t="s">
        <v>2975</v>
      </c>
      <c r="F266" t="s">
        <v>5</v>
      </c>
      <c r="G266" t="s">
        <v>5</v>
      </c>
      <c r="H266" s="1">
        <v>45975</v>
      </c>
      <c r="I266" t="s">
        <v>2933</v>
      </c>
      <c r="J266" t="s">
        <v>1945</v>
      </c>
      <c r="K266" t="s">
        <v>2949</v>
      </c>
      <c r="L266" t="s">
        <v>1980</v>
      </c>
      <c r="M266" t="s">
        <v>5</v>
      </c>
      <c r="N266" t="s">
        <v>55</v>
      </c>
      <c r="O266" t="s">
        <v>70</v>
      </c>
      <c r="R266" t="s">
        <v>5</v>
      </c>
      <c r="S266" s="1"/>
      <c r="T266" t="s">
        <v>2976</v>
      </c>
      <c r="U266" t="s">
        <v>2544</v>
      </c>
      <c r="V266" s="1">
        <v>45985</v>
      </c>
      <c r="W266" t="s">
        <v>61</v>
      </c>
      <c r="X266" t="s">
        <v>2846</v>
      </c>
    </row>
    <row r="267" spans="1:24" x14ac:dyDescent="0.35">
      <c r="A267" t="s">
        <v>2828</v>
      </c>
      <c r="B267" t="s">
        <v>2602</v>
      </c>
      <c r="C267" t="s">
        <v>2603</v>
      </c>
      <c r="D267" t="s">
        <v>2604</v>
      </c>
      <c r="E267" t="s">
        <v>2977</v>
      </c>
      <c r="F267" t="s">
        <v>5</v>
      </c>
      <c r="G267" t="s">
        <v>5</v>
      </c>
      <c r="H267" s="1">
        <v>45975</v>
      </c>
      <c r="I267" t="s">
        <v>2933</v>
      </c>
      <c r="J267" t="s">
        <v>1945</v>
      </c>
      <c r="K267" t="s">
        <v>2978</v>
      </c>
      <c r="L267" t="s">
        <v>2605</v>
      </c>
      <c r="M267" t="s">
        <v>5</v>
      </c>
      <c r="N267" t="s">
        <v>54</v>
      </c>
      <c r="O267" t="s">
        <v>2844</v>
      </c>
      <c r="R267" t="s">
        <v>5</v>
      </c>
      <c r="S267" s="1"/>
      <c r="T267" t="s">
        <v>2979</v>
      </c>
      <c r="U267" t="s">
        <v>2567</v>
      </c>
      <c r="V267" s="1">
        <v>45986</v>
      </c>
      <c r="W267" t="s">
        <v>2122</v>
      </c>
      <c r="X267" t="s">
        <v>2936</v>
      </c>
    </row>
    <row r="268" spans="1:24" x14ac:dyDescent="0.35">
      <c r="A268" t="s">
        <v>2828</v>
      </c>
      <c r="B268" t="s">
        <v>2728</v>
      </c>
      <c r="C268" t="s">
        <v>2729</v>
      </c>
      <c r="D268" t="s">
        <v>2730</v>
      </c>
      <c r="E268" t="s">
        <v>2980</v>
      </c>
      <c r="F268" t="s">
        <v>5</v>
      </c>
      <c r="G268" t="s">
        <v>5</v>
      </c>
      <c r="H268" s="1">
        <v>45973</v>
      </c>
      <c r="I268" t="s">
        <v>2933</v>
      </c>
      <c r="J268" t="s">
        <v>1945</v>
      </c>
      <c r="K268" t="s">
        <v>2921</v>
      </c>
      <c r="L268" t="s">
        <v>2118</v>
      </c>
      <c r="M268" t="s">
        <v>5</v>
      </c>
      <c r="N268" t="s">
        <v>54</v>
      </c>
      <c r="O268" t="s">
        <v>2844</v>
      </c>
      <c r="P268" t="s">
        <v>2981</v>
      </c>
      <c r="Q268" t="s">
        <v>2982</v>
      </c>
      <c r="R268" t="s">
        <v>5</v>
      </c>
      <c r="S268" s="1">
        <v>45973</v>
      </c>
      <c r="T268" t="s">
        <v>2983</v>
      </c>
      <c r="U268" t="s">
        <v>2731</v>
      </c>
      <c r="V268" s="1">
        <v>45986</v>
      </c>
      <c r="W268" t="s">
        <v>62</v>
      </c>
      <c r="X268" t="s">
        <v>2904</v>
      </c>
    </row>
    <row r="269" spans="1:24" x14ac:dyDescent="0.35">
      <c r="A269" t="s">
        <v>2828</v>
      </c>
      <c r="B269" t="s">
        <v>2137</v>
      </c>
      <c r="C269" t="s">
        <v>2138</v>
      </c>
      <c r="D269" t="s">
        <v>2139</v>
      </c>
      <c r="E269" t="s">
        <v>2984</v>
      </c>
      <c r="F269" t="s">
        <v>5</v>
      </c>
      <c r="G269" t="s">
        <v>5</v>
      </c>
      <c r="H269" s="1">
        <v>45972</v>
      </c>
      <c r="I269" t="s">
        <v>2933</v>
      </c>
      <c r="J269" t="s">
        <v>1945</v>
      </c>
      <c r="K269" t="s">
        <v>2985</v>
      </c>
      <c r="L269" t="s">
        <v>2140</v>
      </c>
      <c r="M269" t="s">
        <v>5</v>
      </c>
      <c r="N269" t="s">
        <v>54</v>
      </c>
      <c r="O269" t="s">
        <v>2844</v>
      </c>
      <c r="R269" t="s">
        <v>5</v>
      </c>
      <c r="S269" s="1"/>
      <c r="V269" s="1">
        <v>45985</v>
      </c>
      <c r="W269" t="s">
        <v>2122</v>
      </c>
      <c r="X269" t="s">
        <v>2936</v>
      </c>
    </row>
    <row r="270" spans="1:24" x14ac:dyDescent="0.35">
      <c r="A270" t="s">
        <v>2828</v>
      </c>
      <c r="B270" t="s">
        <v>2606</v>
      </c>
      <c r="C270" t="s">
        <v>2607</v>
      </c>
      <c r="D270" t="s">
        <v>2608</v>
      </c>
      <c r="E270" t="s">
        <v>2986</v>
      </c>
      <c r="F270" t="s">
        <v>5</v>
      </c>
      <c r="G270" t="s">
        <v>5</v>
      </c>
      <c r="H270" s="1">
        <v>45971</v>
      </c>
      <c r="I270" t="s">
        <v>2933</v>
      </c>
      <c r="J270" t="s">
        <v>1945</v>
      </c>
      <c r="K270" t="s">
        <v>2987</v>
      </c>
      <c r="L270" t="s">
        <v>2609</v>
      </c>
      <c r="M270" t="s">
        <v>5</v>
      </c>
      <c r="N270" t="s">
        <v>54</v>
      </c>
      <c r="O270" t="s">
        <v>2844</v>
      </c>
      <c r="R270" t="s">
        <v>5</v>
      </c>
      <c r="S270" s="1"/>
      <c r="T270" t="s">
        <v>2896</v>
      </c>
      <c r="U270" t="s">
        <v>2098</v>
      </c>
      <c r="V270" s="1">
        <v>45971</v>
      </c>
      <c r="W270" t="s">
        <v>61</v>
      </c>
      <c r="X270" t="s">
        <v>2846</v>
      </c>
    </row>
    <row r="271" spans="1:24" x14ac:dyDescent="0.35">
      <c r="A271" t="s">
        <v>2828</v>
      </c>
      <c r="B271" t="s">
        <v>2732</v>
      </c>
      <c r="C271" t="s">
        <v>2733</v>
      </c>
      <c r="D271" t="s">
        <v>2734</v>
      </c>
      <c r="E271" t="s">
        <v>2988</v>
      </c>
      <c r="F271" t="s">
        <v>5</v>
      </c>
      <c r="G271" t="s">
        <v>5</v>
      </c>
      <c r="H271" s="1">
        <v>45970</v>
      </c>
      <c r="I271" t="s">
        <v>2933</v>
      </c>
      <c r="J271" t="s">
        <v>1945</v>
      </c>
      <c r="K271" t="s">
        <v>2921</v>
      </c>
      <c r="L271" t="s">
        <v>2118</v>
      </c>
      <c r="M271" t="s">
        <v>5</v>
      </c>
      <c r="N271" t="s">
        <v>54</v>
      </c>
      <c r="O271" t="s">
        <v>2844</v>
      </c>
      <c r="P271" t="s">
        <v>2989</v>
      </c>
      <c r="Q271" t="s">
        <v>2990</v>
      </c>
      <c r="R271" t="s">
        <v>5</v>
      </c>
      <c r="S271" s="1">
        <v>45970</v>
      </c>
      <c r="V271" s="1">
        <v>45970</v>
      </c>
      <c r="W271" t="s">
        <v>80</v>
      </c>
      <c r="X271" t="s">
        <v>2856</v>
      </c>
    </row>
    <row r="272" spans="1:24" x14ac:dyDescent="0.35">
      <c r="A272" t="s">
        <v>2828</v>
      </c>
      <c r="B272" t="s">
        <v>2545</v>
      </c>
      <c r="C272" t="s">
        <v>2546</v>
      </c>
      <c r="D272" t="s">
        <v>2547</v>
      </c>
      <c r="E272" t="s">
        <v>2991</v>
      </c>
      <c r="F272" t="s">
        <v>5</v>
      </c>
      <c r="G272" t="s">
        <v>5</v>
      </c>
      <c r="H272" s="1">
        <v>45968</v>
      </c>
      <c r="I272" t="s">
        <v>2933</v>
      </c>
      <c r="J272" t="s">
        <v>1945</v>
      </c>
      <c r="K272" t="s">
        <v>2992</v>
      </c>
      <c r="L272" t="s">
        <v>2548</v>
      </c>
      <c r="M272" t="s">
        <v>5</v>
      </c>
      <c r="N272" t="s">
        <v>55</v>
      </c>
      <c r="O272" t="s">
        <v>70</v>
      </c>
      <c r="R272" t="s">
        <v>5</v>
      </c>
      <c r="S272" s="1"/>
      <c r="T272" t="s">
        <v>2985</v>
      </c>
      <c r="U272" t="s">
        <v>2140</v>
      </c>
      <c r="V272" s="1">
        <v>45970</v>
      </c>
      <c r="W272" t="s">
        <v>61</v>
      </c>
      <c r="X272" t="s">
        <v>2846</v>
      </c>
    </row>
    <row r="273" spans="1:24" x14ac:dyDescent="0.35">
      <c r="A273" t="s">
        <v>2828</v>
      </c>
      <c r="B273" t="s">
        <v>2735</v>
      </c>
      <c r="C273" t="s">
        <v>2736</v>
      </c>
      <c r="D273" t="s">
        <v>2737</v>
      </c>
      <c r="E273" t="s">
        <v>2993</v>
      </c>
      <c r="F273" t="s">
        <v>5</v>
      </c>
      <c r="G273" t="s">
        <v>5</v>
      </c>
      <c r="H273" s="1">
        <v>45968</v>
      </c>
      <c r="I273" t="s">
        <v>2933</v>
      </c>
      <c r="J273" t="s">
        <v>1945</v>
      </c>
      <c r="K273" t="s">
        <v>2994</v>
      </c>
      <c r="L273" t="s">
        <v>2698</v>
      </c>
      <c r="M273" t="s">
        <v>5</v>
      </c>
      <c r="N273" t="s">
        <v>54</v>
      </c>
      <c r="O273" t="s">
        <v>2844</v>
      </c>
      <c r="P273" t="s">
        <v>70</v>
      </c>
      <c r="Q273" t="s">
        <v>2995</v>
      </c>
      <c r="R273" t="s">
        <v>5</v>
      </c>
      <c r="S273" s="1">
        <v>45971</v>
      </c>
      <c r="T273" t="s">
        <v>2985</v>
      </c>
      <c r="U273" t="s">
        <v>2140</v>
      </c>
      <c r="V273" s="1">
        <v>45972</v>
      </c>
      <c r="W273" t="s">
        <v>62</v>
      </c>
      <c r="X273" t="s">
        <v>2904</v>
      </c>
    </row>
    <row r="274" spans="1:24" x14ac:dyDescent="0.35">
      <c r="A274" t="s">
        <v>2828</v>
      </c>
      <c r="B274" t="s">
        <v>2610</v>
      </c>
      <c r="C274" t="s">
        <v>2611</v>
      </c>
      <c r="D274" t="s">
        <v>2612</v>
      </c>
      <c r="E274" t="s">
        <v>2996</v>
      </c>
      <c r="F274" t="s">
        <v>5</v>
      </c>
      <c r="G274" t="s">
        <v>5</v>
      </c>
      <c r="H274" s="1">
        <v>45968</v>
      </c>
      <c r="I274" t="s">
        <v>2933</v>
      </c>
      <c r="J274" t="s">
        <v>1945</v>
      </c>
      <c r="K274" t="s">
        <v>2997</v>
      </c>
      <c r="L274" t="s">
        <v>2613</v>
      </c>
      <c r="M274" t="s">
        <v>5</v>
      </c>
      <c r="N274" t="s">
        <v>54</v>
      </c>
      <c r="O274" t="s">
        <v>2844</v>
      </c>
      <c r="R274" t="s">
        <v>5</v>
      </c>
      <c r="S274" s="1"/>
      <c r="T274" t="s">
        <v>2985</v>
      </c>
      <c r="U274" t="s">
        <v>2140</v>
      </c>
      <c r="V274" s="1">
        <v>45980</v>
      </c>
      <c r="W274" t="s">
        <v>2122</v>
      </c>
      <c r="X274" t="s">
        <v>2936</v>
      </c>
    </row>
    <row r="275" spans="1:24" x14ac:dyDescent="0.35">
      <c r="A275" t="s">
        <v>2828</v>
      </c>
      <c r="B275" t="s">
        <v>1951</v>
      </c>
      <c r="C275" t="s">
        <v>1952</v>
      </c>
      <c r="D275" t="s">
        <v>1953</v>
      </c>
      <c r="E275" t="s">
        <v>2998</v>
      </c>
      <c r="F275" t="s">
        <v>5</v>
      </c>
      <c r="G275" t="s">
        <v>5</v>
      </c>
      <c r="H275" s="1">
        <v>45966</v>
      </c>
      <c r="I275" t="s">
        <v>2933</v>
      </c>
      <c r="J275" t="s">
        <v>1945</v>
      </c>
      <c r="K275" t="s">
        <v>2999</v>
      </c>
      <c r="L275" t="s">
        <v>1954</v>
      </c>
      <c r="M275" t="s">
        <v>5</v>
      </c>
      <c r="N275" t="s">
        <v>54</v>
      </c>
      <c r="O275" t="s">
        <v>2844</v>
      </c>
      <c r="R275" t="s">
        <v>5</v>
      </c>
      <c r="S275" s="1"/>
      <c r="V275" s="1">
        <v>45967</v>
      </c>
      <c r="W275" t="s">
        <v>61</v>
      </c>
      <c r="X275" t="s">
        <v>2846</v>
      </c>
    </row>
    <row r="276" spans="1:24" x14ac:dyDescent="0.35">
      <c r="A276" t="s">
        <v>2828</v>
      </c>
      <c r="B276" t="s">
        <v>1955</v>
      </c>
      <c r="C276" t="s">
        <v>1956</v>
      </c>
      <c r="D276" t="s">
        <v>1957</v>
      </c>
      <c r="E276" t="s">
        <v>3000</v>
      </c>
      <c r="F276" t="s">
        <v>5</v>
      </c>
      <c r="G276" t="s">
        <v>5</v>
      </c>
      <c r="H276" s="1">
        <v>45965</v>
      </c>
      <c r="I276" t="s">
        <v>2933</v>
      </c>
      <c r="J276" t="s">
        <v>1945</v>
      </c>
      <c r="K276" t="s">
        <v>3001</v>
      </c>
      <c r="L276" t="s">
        <v>1958</v>
      </c>
      <c r="M276" t="s">
        <v>5</v>
      </c>
      <c r="N276" t="s">
        <v>54</v>
      </c>
      <c r="O276" t="s">
        <v>2844</v>
      </c>
      <c r="R276" t="s">
        <v>5</v>
      </c>
      <c r="S276" s="1"/>
      <c r="V276" s="1">
        <v>45965</v>
      </c>
      <c r="W276" t="s">
        <v>61</v>
      </c>
      <c r="X276" t="s">
        <v>2846</v>
      </c>
    </row>
    <row r="277" spans="1:24" x14ac:dyDescent="0.35">
      <c r="A277" t="s">
        <v>2828</v>
      </c>
      <c r="B277" t="s">
        <v>2549</v>
      </c>
      <c r="C277" t="s">
        <v>2550</v>
      </c>
      <c r="D277" t="s">
        <v>2551</v>
      </c>
      <c r="E277" t="s">
        <v>3002</v>
      </c>
      <c r="F277" t="s">
        <v>5</v>
      </c>
      <c r="G277" t="s">
        <v>5</v>
      </c>
      <c r="H277" s="1">
        <v>45964</v>
      </c>
      <c r="I277" t="s">
        <v>2933</v>
      </c>
      <c r="J277" t="s">
        <v>1945</v>
      </c>
      <c r="K277" t="s">
        <v>3003</v>
      </c>
      <c r="L277" t="s">
        <v>2552</v>
      </c>
      <c r="M277" t="s">
        <v>5</v>
      </c>
      <c r="N277" t="s">
        <v>57</v>
      </c>
      <c r="O277" t="s">
        <v>73</v>
      </c>
      <c r="R277" t="s">
        <v>5</v>
      </c>
      <c r="S277" s="1"/>
      <c r="T277" t="s">
        <v>3004</v>
      </c>
      <c r="U277" t="s">
        <v>2256</v>
      </c>
      <c r="V277" s="1">
        <v>45964</v>
      </c>
      <c r="W277" t="s">
        <v>2122</v>
      </c>
      <c r="X277" t="s">
        <v>2936</v>
      </c>
    </row>
    <row r="278" spans="1:24" x14ac:dyDescent="0.35">
      <c r="A278" t="s">
        <v>2828</v>
      </c>
      <c r="B278" t="s">
        <v>2141</v>
      </c>
      <c r="C278" t="s">
        <v>2142</v>
      </c>
      <c r="D278" t="s">
        <v>2143</v>
      </c>
      <c r="E278" t="s">
        <v>3005</v>
      </c>
      <c r="F278" t="s">
        <v>5</v>
      </c>
      <c r="G278" t="s">
        <v>5</v>
      </c>
      <c r="H278" s="1">
        <v>45964</v>
      </c>
      <c r="I278" t="s">
        <v>2933</v>
      </c>
      <c r="J278" t="s">
        <v>1945</v>
      </c>
      <c r="K278" t="s">
        <v>3006</v>
      </c>
      <c r="L278" t="s">
        <v>2144</v>
      </c>
      <c r="M278" t="s">
        <v>5</v>
      </c>
      <c r="N278" t="s">
        <v>54</v>
      </c>
      <c r="O278" t="s">
        <v>2844</v>
      </c>
      <c r="R278" t="s">
        <v>5</v>
      </c>
      <c r="S278" s="1"/>
      <c r="V278" s="1">
        <v>45965</v>
      </c>
      <c r="W278" t="s">
        <v>2122</v>
      </c>
      <c r="X278" t="s">
        <v>2936</v>
      </c>
    </row>
    <row r="279" spans="1:24" x14ac:dyDescent="0.35">
      <c r="A279" t="s">
        <v>2828</v>
      </c>
      <c r="B279" t="s">
        <v>2145</v>
      </c>
      <c r="C279" t="s">
        <v>2146</v>
      </c>
      <c r="D279" t="s">
        <v>2147</v>
      </c>
      <c r="E279" t="s">
        <v>3007</v>
      </c>
      <c r="F279" t="s">
        <v>5</v>
      </c>
      <c r="G279" t="s">
        <v>5</v>
      </c>
      <c r="H279" s="1">
        <v>45961</v>
      </c>
      <c r="I279" t="s">
        <v>2933</v>
      </c>
      <c r="J279" t="s">
        <v>1945</v>
      </c>
      <c r="K279" t="s">
        <v>3006</v>
      </c>
      <c r="L279" t="s">
        <v>2144</v>
      </c>
      <c r="M279" t="s">
        <v>5</v>
      </c>
      <c r="N279" t="s">
        <v>54</v>
      </c>
      <c r="O279" t="s">
        <v>2844</v>
      </c>
      <c r="R279" t="s">
        <v>5</v>
      </c>
      <c r="S279" s="1"/>
      <c r="V279" s="1">
        <v>45965</v>
      </c>
      <c r="W279" t="s">
        <v>2122</v>
      </c>
      <c r="X279" t="s">
        <v>2936</v>
      </c>
    </row>
    <row r="280" spans="1:24" x14ac:dyDescent="0.35">
      <c r="A280" t="s">
        <v>2828</v>
      </c>
      <c r="B280" t="s">
        <v>2614</v>
      </c>
      <c r="C280" t="s">
        <v>2615</v>
      </c>
      <c r="D280" t="s">
        <v>2616</v>
      </c>
      <c r="E280" t="s">
        <v>3008</v>
      </c>
      <c r="F280" t="s">
        <v>5</v>
      </c>
      <c r="G280" t="s">
        <v>5</v>
      </c>
      <c r="H280" s="1">
        <v>45960</v>
      </c>
      <c r="I280" t="s">
        <v>2933</v>
      </c>
      <c r="J280" t="s">
        <v>1945</v>
      </c>
      <c r="K280" t="s">
        <v>3009</v>
      </c>
      <c r="L280" t="s">
        <v>2617</v>
      </c>
      <c r="M280" t="s">
        <v>5</v>
      </c>
      <c r="N280" t="s">
        <v>54</v>
      </c>
      <c r="O280" t="s">
        <v>2844</v>
      </c>
      <c r="R280" t="s">
        <v>5</v>
      </c>
      <c r="S280" s="1"/>
      <c r="T280" t="s">
        <v>3010</v>
      </c>
      <c r="U280" t="s">
        <v>2569</v>
      </c>
      <c r="V280" s="1">
        <v>45985</v>
      </c>
      <c r="W280" t="s">
        <v>2231</v>
      </c>
      <c r="X280" t="s">
        <v>3011</v>
      </c>
    </row>
    <row r="281" spans="1:24" x14ac:dyDescent="0.35">
      <c r="A281" t="s">
        <v>2828</v>
      </c>
      <c r="B281" t="s">
        <v>2233</v>
      </c>
      <c r="C281" t="s">
        <v>2234</v>
      </c>
      <c r="D281" t="s">
        <v>2235</v>
      </c>
      <c r="E281" t="s">
        <v>3012</v>
      </c>
      <c r="F281" t="s">
        <v>5</v>
      </c>
      <c r="G281" t="s">
        <v>5</v>
      </c>
      <c r="H281" s="1">
        <v>45958</v>
      </c>
      <c r="I281" t="s">
        <v>2933</v>
      </c>
      <c r="J281" t="s">
        <v>1945</v>
      </c>
      <c r="K281" t="s">
        <v>2985</v>
      </c>
      <c r="L281" t="s">
        <v>2140</v>
      </c>
      <c r="M281" t="s">
        <v>5</v>
      </c>
      <c r="N281" t="s">
        <v>56</v>
      </c>
      <c r="O281" t="s">
        <v>2873</v>
      </c>
      <c r="R281" t="s">
        <v>5</v>
      </c>
      <c r="S281" s="1"/>
      <c r="V281" s="1">
        <v>45988</v>
      </c>
      <c r="W281" t="s">
        <v>2122</v>
      </c>
      <c r="X281" t="s">
        <v>2936</v>
      </c>
    </row>
    <row r="282" spans="1:24" x14ac:dyDescent="0.35">
      <c r="A282" t="s">
        <v>2828</v>
      </c>
      <c r="B282" t="s">
        <v>2148</v>
      </c>
      <c r="C282" t="s">
        <v>2149</v>
      </c>
      <c r="D282" t="s">
        <v>2150</v>
      </c>
      <c r="E282" t="s">
        <v>3013</v>
      </c>
      <c r="F282" t="s">
        <v>5</v>
      </c>
      <c r="G282" t="s">
        <v>5</v>
      </c>
      <c r="H282" s="1">
        <v>45957</v>
      </c>
      <c r="I282" t="s">
        <v>2933</v>
      </c>
      <c r="J282" t="s">
        <v>1945</v>
      </c>
      <c r="K282" t="s">
        <v>3014</v>
      </c>
      <c r="L282" t="s">
        <v>2151</v>
      </c>
      <c r="M282" t="s">
        <v>5</v>
      </c>
      <c r="N282" t="s">
        <v>54</v>
      </c>
      <c r="O282" t="s">
        <v>2844</v>
      </c>
      <c r="R282" t="s">
        <v>5</v>
      </c>
      <c r="S282" s="1"/>
      <c r="V282" s="1">
        <v>45957</v>
      </c>
      <c r="W282" t="s">
        <v>2122</v>
      </c>
      <c r="X282" t="s">
        <v>2936</v>
      </c>
    </row>
    <row r="283" spans="1:24" x14ac:dyDescent="0.35">
      <c r="A283" t="s">
        <v>2828</v>
      </c>
      <c r="B283" t="s">
        <v>1959</v>
      </c>
      <c r="C283" t="s">
        <v>1960</v>
      </c>
      <c r="D283" t="s">
        <v>1961</v>
      </c>
      <c r="E283" t="s">
        <v>3015</v>
      </c>
      <c r="F283" t="s">
        <v>5</v>
      </c>
      <c r="G283" t="s">
        <v>5</v>
      </c>
      <c r="H283" s="1">
        <v>45954</v>
      </c>
      <c r="I283" t="s">
        <v>2933</v>
      </c>
      <c r="J283" t="s">
        <v>1945</v>
      </c>
      <c r="K283" t="s">
        <v>3016</v>
      </c>
      <c r="L283" t="s">
        <v>1962</v>
      </c>
      <c r="M283" t="s">
        <v>5</v>
      </c>
      <c r="N283" t="s">
        <v>54</v>
      </c>
      <c r="O283" t="s">
        <v>2844</v>
      </c>
      <c r="R283" t="s">
        <v>5</v>
      </c>
      <c r="S283" s="1"/>
      <c r="V283" s="1">
        <v>45974</v>
      </c>
      <c r="W283" t="s">
        <v>61</v>
      </c>
      <c r="X283" t="s">
        <v>2846</v>
      </c>
    </row>
    <row r="284" spans="1:24" x14ac:dyDescent="0.35">
      <c r="A284" t="s">
        <v>2828</v>
      </c>
      <c r="B284" t="s">
        <v>2618</v>
      </c>
      <c r="C284" t="s">
        <v>2619</v>
      </c>
      <c r="D284" t="s">
        <v>2620</v>
      </c>
      <c r="E284" t="s">
        <v>3017</v>
      </c>
      <c r="F284" t="s">
        <v>5</v>
      </c>
      <c r="G284" t="s">
        <v>5</v>
      </c>
      <c r="H284" s="1">
        <v>45954</v>
      </c>
      <c r="I284" t="s">
        <v>2933</v>
      </c>
      <c r="J284" t="s">
        <v>1945</v>
      </c>
      <c r="K284" t="s">
        <v>3018</v>
      </c>
      <c r="L284" t="s">
        <v>2621</v>
      </c>
      <c r="M284" t="s">
        <v>5</v>
      </c>
      <c r="N284" t="s">
        <v>54</v>
      </c>
      <c r="O284" t="s">
        <v>2844</v>
      </c>
      <c r="R284" t="s">
        <v>5</v>
      </c>
      <c r="S284" s="1"/>
      <c r="T284" t="s">
        <v>2896</v>
      </c>
      <c r="U284" t="s">
        <v>2098</v>
      </c>
      <c r="V284" s="1">
        <v>45956</v>
      </c>
      <c r="W284" t="s">
        <v>2122</v>
      </c>
      <c r="X284" t="s">
        <v>2936</v>
      </c>
    </row>
    <row r="285" spans="1:24" x14ac:dyDescent="0.35">
      <c r="A285" t="s">
        <v>2828</v>
      </c>
      <c r="B285" t="s">
        <v>2622</v>
      </c>
      <c r="C285" t="s">
        <v>2623</v>
      </c>
      <c r="D285" t="s">
        <v>2624</v>
      </c>
      <c r="E285" t="s">
        <v>3019</v>
      </c>
      <c r="F285" t="s">
        <v>5</v>
      </c>
      <c r="G285" t="s">
        <v>5</v>
      </c>
      <c r="H285" s="1">
        <v>45953</v>
      </c>
      <c r="I285" t="s">
        <v>2933</v>
      </c>
      <c r="J285" t="s">
        <v>1945</v>
      </c>
      <c r="K285" t="s">
        <v>2900</v>
      </c>
      <c r="L285" t="s">
        <v>2108</v>
      </c>
      <c r="M285" t="s">
        <v>5</v>
      </c>
      <c r="N285" t="s">
        <v>54</v>
      </c>
      <c r="O285" t="s">
        <v>2844</v>
      </c>
      <c r="R285" t="s">
        <v>5</v>
      </c>
      <c r="S285" s="1"/>
      <c r="T285" t="s">
        <v>2900</v>
      </c>
      <c r="U285" t="s">
        <v>2108</v>
      </c>
      <c r="V285" s="1">
        <v>45979</v>
      </c>
      <c r="W285" t="s">
        <v>2122</v>
      </c>
      <c r="X285" t="s">
        <v>2936</v>
      </c>
    </row>
    <row r="286" spans="1:24" x14ac:dyDescent="0.35">
      <c r="A286" t="s">
        <v>2828</v>
      </c>
      <c r="B286" t="s">
        <v>2625</v>
      </c>
      <c r="C286" t="s">
        <v>2626</v>
      </c>
      <c r="D286" t="s">
        <v>2627</v>
      </c>
      <c r="E286" t="s">
        <v>3020</v>
      </c>
      <c r="F286" t="s">
        <v>5</v>
      </c>
      <c r="G286" t="s">
        <v>5</v>
      </c>
      <c r="H286" s="1">
        <v>45952</v>
      </c>
      <c r="I286" t="s">
        <v>2933</v>
      </c>
      <c r="J286" t="s">
        <v>1945</v>
      </c>
      <c r="K286" t="s">
        <v>3010</v>
      </c>
      <c r="L286" t="s">
        <v>2569</v>
      </c>
      <c r="M286" t="s">
        <v>5</v>
      </c>
      <c r="N286" t="s">
        <v>54</v>
      </c>
      <c r="O286" t="s">
        <v>2844</v>
      </c>
      <c r="R286" t="s">
        <v>5</v>
      </c>
      <c r="S286" s="1"/>
      <c r="T286" t="s">
        <v>2961</v>
      </c>
      <c r="U286" t="s">
        <v>2597</v>
      </c>
      <c r="V286" s="1">
        <v>45987</v>
      </c>
      <c r="W286" t="s">
        <v>2122</v>
      </c>
      <c r="X286" t="s">
        <v>2936</v>
      </c>
    </row>
    <row r="287" spans="1:24" x14ac:dyDescent="0.35">
      <c r="A287" t="s">
        <v>2828</v>
      </c>
      <c r="B287" t="s">
        <v>2628</v>
      </c>
      <c r="C287" t="s">
        <v>2629</v>
      </c>
      <c r="D287" t="s">
        <v>2630</v>
      </c>
      <c r="E287" t="s">
        <v>3021</v>
      </c>
      <c r="F287" t="s">
        <v>5</v>
      </c>
      <c r="G287" t="s">
        <v>5</v>
      </c>
      <c r="H287" s="1">
        <v>45952</v>
      </c>
      <c r="I287" t="s">
        <v>2933</v>
      </c>
      <c r="J287" t="s">
        <v>1945</v>
      </c>
      <c r="K287" t="s">
        <v>3010</v>
      </c>
      <c r="L287" t="s">
        <v>2569</v>
      </c>
      <c r="M287" t="s">
        <v>5</v>
      </c>
      <c r="N287" t="s">
        <v>54</v>
      </c>
      <c r="O287" t="s">
        <v>2844</v>
      </c>
      <c r="R287" t="s">
        <v>5</v>
      </c>
      <c r="S287" s="1"/>
      <c r="T287" t="s">
        <v>3010</v>
      </c>
      <c r="U287" t="s">
        <v>2569</v>
      </c>
      <c r="V287" s="1">
        <v>45987</v>
      </c>
      <c r="W287" t="s">
        <v>2168</v>
      </c>
      <c r="X287" t="s">
        <v>2944</v>
      </c>
    </row>
    <row r="288" spans="1:24" x14ac:dyDescent="0.35">
      <c r="A288" t="s">
        <v>2828</v>
      </c>
      <c r="B288" t="s">
        <v>2631</v>
      </c>
      <c r="C288" t="s">
        <v>2632</v>
      </c>
      <c r="D288" t="s">
        <v>2633</v>
      </c>
      <c r="E288" t="s">
        <v>3022</v>
      </c>
      <c r="F288" t="s">
        <v>5</v>
      </c>
      <c r="G288" t="s">
        <v>5</v>
      </c>
      <c r="H288" s="1">
        <v>45952</v>
      </c>
      <c r="I288" t="s">
        <v>2933</v>
      </c>
      <c r="J288" t="s">
        <v>1945</v>
      </c>
      <c r="K288" t="s">
        <v>2900</v>
      </c>
      <c r="L288" t="s">
        <v>2108</v>
      </c>
      <c r="M288" t="s">
        <v>5</v>
      </c>
      <c r="N288" t="s">
        <v>54</v>
      </c>
      <c r="O288" t="s">
        <v>2844</v>
      </c>
      <c r="R288" t="s">
        <v>5</v>
      </c>
      <c r="S288" s="1"/>
      <c r="T288" t="s">
        <v>2900</v>
      </c>
      <c r="U288" t="s">
        <v>2108</v>
      </c>
      <c r="V288" s="1">
        <v>45958</v>
      </c>
      <c r="W288" t="s">
        <v>2231</v>
      </c>
      <c r="X288" t="s">
        <v>3011</v>
      </c>
    </row>
    <row r="289" spans="1:24" x14ac:dyDescent="0.35">
      <c r="A289" t="s">
        <v>2828</v>
      </c>
      <c r="B289" t="s">
        <v>2634</v>
      </c>
      <c r="C289" t="s">
        <v>2635</v>
      </c>
      <c r="D289" t="s">
        <v>2636</v>
      </c>
      <c r="E289" t="s">
        <v>3023</v>
      </c>
      <c r="F289" t="s">
        <v>5</v>
      </c>
      <c r="G289" t="s">
        <v>5</v>
      </c>
      <c r="H289" s="1">
        <v>45952</v>
      </c>
      <c r="I289" t="s">
        <v>2933</v>
      </c>
      <c r="J289" t="s">
        <v>1945</v>
      </c>
      <c r="K289" t="s">
        <v>2985</v>
      </c>
      <c r="L289" t="s">
        <v>2140</v>
      </c>
      <c r="M289" t="s">
        <v>5</v>
      </c>
      <c r="N289" t="s">
        <v>54</v>
      </c>
      <c r="O289" t="s">
        <v>2844</v>
      </c>
      <c r="R289" t="s">
        <v>5</v>
      </c>
      <c r="S289" s="1"/>
      <c r="T289" t="s">
        <v>2985</v>
      </c>
      <c r="U289" t="s">
        <v>2140</v>
      </c>
      <c r="V289" s="1">
        <v>45987</v>
      </c>
      <c r="W289" t="s">
        <v>2168</v>
      </c>
      <c r="X289" t="s">
        <v>2944</v>
      </c>
    </row>
    <row r="290" spans="1:24" x14ac:dyDescent="0.35">
      <c r="A290" t="s">
        <v>2828</v>
      </c>
      <c r="B290" t="s">
        <v>2637</v>
      </c>
      <c r="C290" t="s">
        <v>2638</v>
      </c>
      <c r="D290" t="s">
        <v>2639</v>
      </c>
      <c r="E290" t="s">
        <v>3024</v>
      </c>
      <c r="F290" t="s">
        <v>5</v>
      </c>
      <c r="G290" t="s">
        <v>5</v>
      </c>
      <c r="H290" s="1">
        <v>45952</v>
      </c>
      <c r="I290" t="s">
        <v>2933</v>
      </c>
      <c r="J290" t="s">
        <v>1945</v>
      </c>
      <c r="K290" t="s">
        <v>2967</v>
      </c>
      <c r="L290" t="s">
        <v>2136</v>
      </c>
      <c r="M290" t="s">
        <v>5</v>
      </c>
      <c r="N290" t="s">
        <v>54</v>
      </c>
      <c r="O290" t="s">
        <v>2844</v>
      </c>
      <c r="R290" t="s">
        <v>5</v>
      </c>
      <c r="S290" s="1"/>
      <c r="T290" t="s">
        <v>2985</v>
      </c>
      <c r="U290" t="s">
        <v>2140</v>
      </c>
      <c r="V290" s="1">
        <v>45971</v>
      </c>
      <c r="W290" t="s">
        <v>2122</v>
      </c>
      <c r="X290" t="s">
        <v>2936</v>
      </c>
    </row>
    <row r="291" spans="1:24" x14ac:dyDescent="0.35">
      <c r="A291" t="s">
        <v>2828</v>
      </c>
      <c r="B291" t="s">
        <v>2640</v>
      </c>
      <c r="C291" t="s">
        <v>2641</v>
      </c>
      <c r="D291" t="s">
        <v>2642</v>
      </c>
      <c r="E291" t="s">
        <v>3025</v>
      </c>
      <c r="F291" t="s">
        <v>5</v>
      </c>
      <c r="G291" t="s">
        <v>5</v>
      </c>
      <c r="H291" s="1">
        <v>45952</v>
      </c>
      <c r="I291" t="s">
        <v>2933</v>
      </c>
      <c r="J291" t="s">
        <v>1945</v>
      </c>
      <c r="K291" t="s">
        <v>2967</v>
      </c>
      <c r="L291" t="s">
        <v>2136</v>
      </c>
      <c r="M291" t="s">
        <v>5</v>
      </c>
      <c r="N291" t="s">
        <v>54</v>
      </c>
      <c r="O291" t="s">
        <v>2844</v>
      </c>
      <c r="R291" t="s">
        <v>5</v>
      </c>
      <c r="S291" s="1"/>
      <c r="T291" t="s">
        <v>2985</v>
      </c>
      <c r="U291" t="s">
        <v>2140</v>
      </c>
      <c r="V291" s="1">
        <v>45952</v>
      </c>
      <c r="W291" t="s">
        <v>2122</v>
      </c>
      <c r="X291" t="s">
        <v>2936</v>
      </c>
    </row>
    <row r="292" spans="1:24" x14ac:dyDescent="0.35">
      <c r="A292" t="s">
        <v>2828</v>
      </c>
      <c r="B292" t="s">
        <v>2643</v>
      </c>
      <c r="C292" t="s">
        <v>2644</v>
      </c>
      <c r="D292" t="s">
        <v>2645</v>
      </c>
      <c r="E292" t="s">
        <v>3026</v>
      </c>
      <c r="F292" t="s">
        <v>5</v>
      </c>
      <c r="G292" t="s">
        <v>5</v>
      </c>
      <c r="H292" s="1">
        <v>45951</v>
      </c>
      <c r="I292" t="s">
        <v>2933</v>
      </c>
      <c r="J292" t="s">
        <v>1945</v>
      </c>
      <c r="K292" t="s">
        <v>3027</v>
      </c>
      <c r="L292" t="s">
        <v>2566</v>
      </c>
      <c r="M292" t="s">
        <v>5</v>
      </c>
      <c r="N292" t="s">
        <v>54</v>
      </c>
      <c r="O292" t="s">
        <v>2844</v>
      </c>
      <c r="R292" t="s">
        <v>5</v>
      </c>
      <c r="S292" s="1"/>
      <c r="T292" t="s">
        <v>2985</v>
      </c>
      <c r="U292" t="s">
        <v>2140</v>
      </c>
      <c r="V292" s="1">
        <v>45971</v>
      </c>
      <c r="W292" t="s">
        <v>60</v>
      </c>
      <c r="X292" t="s">
        <v>2845</v>
      </c>
    </row>
    <row r="293" spans="1:24" x14ac:dyDescent="0.35">
      <c r="A293" t="s">
        <v>2828</v>
      </c>
      <c r="B293" t="s">
        <v>2646</v>
      </c>
      <c r="C293" t="s">
        <v>2647</v>
      </c>
      <c r="D293" t="s">
        <v>2648</v>
      </c>
      <c r="E293" t="s">
        <v>3028</v>
      </c>
      <c r="F293" t="s">
        <v>5</v>
      </c>
      <c r="G293" t="s">
        <v>5</v>
      </c>
      <c r="H293" s="1">
        <v>45951</v>
      </c>
      <c r="I293" t="s">
        <v>2933</v>
      </c>
      <c r="J293" t="s">
        <v>1945</v>
      </c>
      <c r="K293" t="s">
        <v>2954</v>
      </c>
      <c r="L293" t="s">
        <v>1950</v>
      </c>
      <c r="M293" t="s">
        <v>5</v>
      </c>
      <c r="N293" t="s">
        <v>54</v>
      </c>
      <c r="O293" t="s">
        <v>2844</v>
      </c>
      <c r="R293" t="s">
        <v>5</v>
      </c>
      <c r="S293" s="1"/>
      <c r="T293" t="s">
        <v>3004</v>
      </c>
      <c r="U293" t="s">
        <v>2256</v>
      </c>
      <c r="V293" s="1">
        <v>45980</v>
      </c>
      <c r="W293" t="s">
        <v>61</v>
      </c>
      <c r="X293" t="s">
        <v>2846</v>
      </c>
    </row>
    <row r="294" spans="1:24" x14ac:dyDescent="0.35">
      <c r="A294" t="s">
        <v>2828</v>
      </c>
      <c r="B294" t="s">
        <v>2704</v>
      </c>
      <c r="C294" t="s">
        <v>2705</v>
      </c>
      <c r="D294" t="s">
        <v>2706</v>
      </c>
      <c r="E294" t="s">
        <v>3029</v>
      </c>
      <c r="F294" t="s">
        <v>5</v>
      </c>
      <c r="G294" t="s">
        <v>5</v>
      </c>
      <c r="H294" s="1">
        <v>45951</v>
      </c>
      <c r="I294" t="s">
        <v>2933</v>
      </c>
      <c r="J294" t="s">
        <v>1945</v>
      </c>
      <c r="K294" t="s">
        <v>2927</v>
      </c>
      <c r="L294" t="s">
        <v>2293</v>
      </c>
      <c r="M294" t="s">
        <v>5</v>
      </c>
      <c r="N294" t="s">
        <v>57</v>
      </c>
      <c r="O294" t="s">
        <v>73</v>
      </c>
      <c r="P294" t="s">
        <v>3030</v>
      </c>
      <c r="Q294" t="s">
        <v>3031</v>
      </c>
      <c r="R294" t="s">
        <v>5</v>
      </c>
      <c r="S294" s="1">
        <v>45951</v>
      </c>
      <c r="V294" s="1">
        <v>45951</v>
      </c>
      <c r="W294" t="s">
        <v>2707</v>
      </c>
      <c r="X294" t="s">
        <v>2989</v>
      </c>
    </row>
    <row r="295" spans="1:24" x14ac:dyDescent="0.35">
      <c r="A295" t="s">
        <v>2828</v>
      </c>
      <c r="B295" t="s">
        <v>2152</v>
      </c>
      <c r="C295" t="s">
        <v>2153</v>
      </c>
      <c r="D295" t="s">
        <v>2154</v>
      </c>
      <c r="E295" t="s">
        <v>3032</v>
      </c>
      <c r="F295" t="s">
        <v>5</v>
      </c>
      <c r="G295" t="s">
        <v>5</v>
      </c>
      <c r="H295" s="1">
        <v>45950</v>
      </c>
      <c r="I295" t="s">
        <v>2933</v>
      </c>
      <c r="J295" t="s">
        <v>1945</v>
      </c>
      <c r="K295" t="s">
        <v>3033</v>
      </c>
      <c r="L295" t="s">
        <v>2155</v>
      </c>
      <c r="M295" t="s">
        <v>5</v>
      </c>
      <c r="N295" t="s">
        <v>54</v>
      </c>
      <c r="O295" t="s">
        <v>2844</v>
      </c>
      <c r="R295" t="s">
        <v>5</v>
      </c>
      <c r="S295" s="1"/>
      <c r="V295" s="1">
        <v>45979</v>
      </c>
      <c r="W295" t="s">
        <v>2122</v>
      </c>
      <c r="X295" t="s">
        <v>2936</v>
      </c>
    </row>
    <row r="296" spans="1:24" x14ac:dyDescent="0.35">
      <c r="A296" t="s">
        <v>2828</v>
      </c>
      <c r="B296" t="s">
        <v>2236</v>
      </c>
      <c r="C296" t="s">
        <v>2237</v>
      </c>
      <c r="D296" t="s">
        <v>2238</v>
      </c>
      <c r="E296" t="s">
        <v>3034</v>
      </c>
      <c r="F296" t="s">
        <v>5</v>
      </c>
      <c r="G296" t="s">
        <v>5</v>
      </c>
      <c r="H296" s="1">
        <v>45950</v>
      </c>
      <c r="I296" t="s">
        <v>2933</v>
      </c>
      <c r="J296" t="s">
        <v>1945</v>
      </c>
      <c r="K296" t="s">
        <v>3033</v>
      </c>
      <c r="L296" t="s">
        <v>2155</v>
      </c>
      <c r="M296" t="s">
        <v>5</v>
      </c>
      <c r="N296" t="s">
        <v>55</v>
      </c>
      <c r="O296" t="s">
        <v>70</v>
      </c>
      <c r="R296" t="s">
        <v>5</v>
      </c>
      <c r="S296" s="1"/>
      <c r="V296" s="1">
        <v>45987</v>
      </c>
      <c r="W296" t="s">
        <v>2122</v>
      </c>
      <c r="X296" t="s">
        <v>2936</v>
      </c>
    </row>
    <row r="297" spans="1:24" x14ac:dyDescent="0.35">
      <c r="A297" t="s">
        <v>2828</v>
      </c>
      <c r="B297" t="s">
        <v>2649</v>
      </c>
      <c r="C297" t="s">
        <v>2650</v>
      </c>
      <c r="D297" t="s">
        <v>2651</v>
      </c>
      <c r="E297" t="s">
        <v>3035</v>
      </c>
      <c r="F297" t="s">
        <v>5</v>
      </c>
      <c r="G297" t="s">
        <v>5</v>
      </c>
      <c r="H297" s="1">
        <v>45950</v>
      </c>
      <c r="I297" t="s">
        <v>2933</v>
      </c>
      <c r="J297" t="s">
        <v>1945</v>
      </c>
      <c r="K297" t="s">
        <v>3036</v>
      </c>
      <c r="L297" t="s">
        <v>2652</v>
      </c>
      <c r="M297" t="s">
        <v>5</v>
      </c>
      <c r="N297" t="s">
        <v>54</v>
      </c>
      <c r="O297" t="s">
        <v>2844</v>
      </c>
      <c r="R297" t="s">
        <v>5</v>
      </c>
      <c r="S297" s="1"/>
      <c r="T297" t="s">
        <v>3037</v>
      </c>
      <c r="U297" t="s">
        <v>2653</v>
      </c>
      <c r="V297" s="1">
        <v>45970</v>
      </c>
      <c r="W297" t="s">
        <v>61</v>
      </c>
      <c r="X297" t="s">
        <v>2846</v>
      </c>
    </row>
    <row r="298" spans="1:24" x14ac:dyDescent="0.35">
      <c r="A298" t="s">
        <v>2828</v>
      </c>
      <c r="B298" t="s">
        <v>2156</v>
      </c>
      <c r="C298" t="s">
        <v>2157</v>
      </c>
      <c r="D298" t="s">
        <v>2158</v>
      </c>
      <c r="E298" t="s">
        <v>3038</v>
      </c>
      <c r="F298" t="s">
        <v>5</v>
      </c>
      <c r="G298" t="s">
        <v>5</v>
      </c>
      <c r="H298" s="1">
        <v>45946</v>
      </c>
      <c r="I298" t="s">
        <v>2933</v>
      </c>
      <c r="J298" t="s">
        <v>1945</v>
      </c>
      <c r="K298" t="s">
        <v>3039</v>
      </c>
      <c r="L298" t="s">
        <v>2159</v>
      </c>
      <c r="M298" t="s">
        <v>5</v>
      </c>
      <c r="N298" t="s">
        <v>54</v>
      </c>
      <c r="O298" t="s">
        <v>2844</v>
      </c>
      <c r="R298" t="s">
        <v>5</v>
      </c>
      <c r="S298" s="1"/>
      <c r="V298" s="1">
        <v>45946</v>
      </c>
      <c r="W298" t="s">
        <v>2122</v>
      </c>
      <c r="X298" t="s">
        <v>2936</v>
      </c>
    </row>
    <row r="299" spans="1:24" x14ac:dyDescent="0.35">
      <c r="A299" t="s">
        <v>2828</v>
      </c>
      <c r="B299" t="s">
        <v>2708</v>
      </c>
      <c r="C299" t="s">
        <v>2709</v>
      </c>
      <c r="D299" t="s">
        <v>2710</v>
      </c>
      <c r="E299" t="s">
        <v>3040</v>
      </c>
      <c r="F299" t="s">
        <v>5</v>
      </c>
      <c r="G299" t="s">
        <v>5</v>
      </c>
      <c r="H299" s="1">
        <v>45946</v>
      </c>
      <c r="I299" t="s">
        <v>2933</v>
      </c>
      <c r="J299" t="s">
        <v>1945</v>
      </c>
      <c r="K299" t="s">
        <v>2971</v>
      </c>
      <c r="L299" t="s">
        <v>1946</v>
      </c>
      <c r="M299" t="s">
        <v>5</v>
      </c>
      <c r="N299" t="s">
        <v>57</v>
      </c>
      <c r="O299" t="s">
        <v>73</v>
      </c>
      <c r="P299" t="s">
        <v>3041</v>
      </c>
      <c r="Q299" t="s">
        <v>3042</v>
      </c>
      <c r="R299" t="s">
        <v>5</v>
      </c>
      <c r="S299" s="1">
        <v>45948</v>
      </c>
      <c r="T299" t="s">
        <v>3043</v>
      </c>
      <c r="U299" t="s">
        <v>2711</v>
      </c>
      <c r="V299" s="1">
        <v>45960</v>
      </c>
      <c r="W299" t="s">
        <v>2707</v>
      </c>
      <c r="X299" t="s">
        <v>2989</v>
      </c>
    </row>
    <row r="300" spans="1:24" x14ac:dyDescent="0.35">
      <c r="A300" t="s">
        <v>2828</v>
      </c>
      <c r="B300" t="s">
        <v>2738</v>
      </c>
      <c r="C300" t="s">
        <v>2739</v>
      </c>
      <c r="D300" t="s">
        <v>2740</v>
      </c>
      <c r="E300" t="s">
        <v>3044</v>
      </c>
      <c r="F300" t="s">
        <v>5</v>
      </c>
      <c r="G300" t="s">
        <v>5</v>
      </c>
      <c r="H300" s="1">
        <v>45946</v>
      </c>
      <c r="I300" t="s">
        <v>2933</v>
      </c>
      <c r="J300" t="s">
        <v>1945</v>
      </c>
      <c r="K300" t="s">
        <v>3045</v>
      </c>
      <c r="L300" t="s">
        <v>2741</v>
      </c>
      <c r="M300" t="s">
        <v>5</v>
      </c>
      <c r="N300" t="s">
        <v>54</v>
      </c>
      <c r="O300" t="s">
        <v>2844</v>
      </c>
      <c r="P300" t="s">
        <v>73</v>
      </c>
      <c r="Q300" t="s">
        <v>58</v>
      </c>
      <c r="R300" t="s">
        <v>5</v>
      </c>
      <c r="S300" s="1">
        <v>45946</v>
      </c>
      <c r="T300" t="s">
        <v>3045</v>
      </c>
      <c r="U300" t="s">
        <v>2741</v>
      </c>
      <c r="V300" s="1">
        <v>45946</v>
      </c>
      <c r="W300" t="s">
        <v>2707</v>
      </c>
      <c r="X300" t="s">
        <v>2989</v>
      </c>
    </row>
    <row r="301" spans="1:24" x14ac:dyDescent="0.35">
      <c r="A301" t="s">
        <v>2828</v>
      </c>
      <c r="B301" t="s">
        <v>2654</v>
      </c>
      <c r="C301" t="s">
        <v>2655</v>
      </c>
      <c r="D301" t="s">
        <v>2656</v>
      </c>
      <c r="E301" t="s">
        <v>3046</v>
      </c>
      <c r="F301" t="s">
        <v>5</v>
      </c>
      <c r="G301" t="s">
        <v>5</v>
      </c>
      <c r="H301" s="1">
        <v>45945</v>
      </c>
      <c r="I301" t="s">
        <v>2933</v>
      </c>
      <c r="J301" t="s">
        <v>1945</v>
      </c>
      <c r="K301" t="s">
        <v>3047</v>
      </c>
      <c r="L301" t="s">
        <v>2657</v>
      </c>
      <c r="M301" t="s">
        <v>5</v>
      </c>
      <c r="N301" t="s">
        <v>54</v>
      </c>
      <c r="O301" t="s">
        <v>2844</v>
      </c>
      <c r="R301" t="s">
        <v>5</v>
      </c>
      <c r="S301" s="1"/>
      <c r="T301" t="s">
        <v>2947</v>
      </c>
      <c r="U301" t="s">
        <v>2531</v>
      </c>
      <c r="V301" s="1">
        <v>45945</v>
      </c>
      <c r="W301" t="s">
        <v>2122</v>
      </c>
      <c r="X301" t="s">
        <v>2936</v>
      </c>
    </row>
    <row r="302" spans="1:24" x14ac:dyDescent="0.35">
      <c r="A302" t="s">
        <v>2828</v>
      </c>
      <c r="B302" t="s">
        <v>2160</v>
      </c>
      <c r="C302" t="s">
        <v>2161</v>
      </c>
      <c r="D302" t="s">
        <v>2162</v>
      </c>
      <c r="E302" t="s">
        <v>3048</v>
      </c>
      <c r="F302" t="s">
        <v>5</v>
      </c>
      <c r="G302" t="s">
        <v>5</v>
      </c>
      <c r="H302" s="1">
        <v>45945</v>
      </c>
      <c r="I302" t="s">
        <v>2933</v>
      </c>
      <c r="J302" t="s">
        <v>1945</v>
      </c>
      <c r="K302" t="s">
        <v>3049</v>
      </c>
      <c r="L302" t="s">
        <v>2163</v>
      </c>
      <c r="M302" t="s">
        <v>5</v>
      </c>
      <c r="N302" t="s">
        <v>54</v>
      </c>
      <c r="O302" t="s">
        <v>2844</v>
      </c>
      <c r="R302" t="s">
        <v>5</v>
      </c>
      <c r="S302" s="1"/>
      <c r="V302" s="1">
        <v>45945</v>
      </c>
      <c r="W302" t="s">
        <v>2122</v>
      </c>
      <c r="X302" t="s">
        <v>2936</v>
      </c>
    </row>
    <row r="303" spans="1:24" x14ac:dyDescent="0.35">
      <c r="A303" t="s">
        <v>2828</v>
      </c>
      <c r="B303" t="s">
        <v>2553</v>
      </c>
      <c r="C303" t="s">
        <v>2554</v>
      </c>
      <c r="D303" t="s">
        <v>2555</v>
      </c>
      <c r="E303" t="s">
        <v>3050</v>
      </c>
      <c r="F303" t="s">
        <v>5</v>
      </c>
      <c r="G303" t="s">
        <v>5</v>
      </c>
      <c r="H303" s="1">
        <v>45944</v>
      </c>
      <c r="I303" t="s">
        <v>2933</v>
      </c>
      <c r="J303" t="s">
        <v>1945</v>
      </c>
      <c r="K303" t="s">
        <v>3051</v>
      </c>
      <c r="L303" t="s">
        <v>2556</v>
      </c>
      <c r="M303" t="s">
        <v>5</v>
      </c>
      <c r="N303" t="s">
        <v>55</v>
      </c>
      <c r="O303" t="s">
        <v>70</v>
      </c>
      <c r="R303" t="s">
        <v>5</v>
      </c>
      <c r="S303" s="1"/>
      <c r="T303" t="s">
        <v>2947</v>
      </c>
      <c r="U303" t="s">
        <v>2531</v>
      </c>
      <c r="V303" s="1">
        <v>45944</v>
      </c>
      <c r="W303" t="s">
        <v>2122</v>
      </c>
      <c r="X303" t="s">
        <v>2936</v>
      </c>
    </row>
    <row r="304" spans="1:24" x14ac:dyDescent="0.35">
      <c r="A304" t="s">
        <v>2828</v>
      </c>
      <c r="B304" t="s">
        <v>2239</v>
      </c>
      <c r="C304" t="s">
        <v>2240</v>
      </c>
      <c r="D304" t="s">
        <v>2241</v>
      </c>
      <c r="E304" t="s">
        <v>3052</v>
      </c>
      <c r="F304" t="s">
        <v>5</v>
      </c>
      <c r="G304" t="s">
        <v>5</v>
      </c>
      <c r="H304" s="1">
        <v>45943</v>
      </c>
      <c r="I304" t="s">
        <v>2933</v>
      </c>
      <c r="J304" t="s">
        <v>1945</v>
      </c>
      <c r="K304" t="s">
        <v>3053</v>
      </c>
      <c r="L304" t="s">
        <v>2242</v>
      </c>
      <c r="M304" t="s">
        <v>5</v>
      </c>
      <c r="N304" t="s">
        <v>55</v>
      </c>
      <c r="O304" t="s">
        <v>70</v>
      </c>
      <c r="R304" t="s">
        <v>5</v>
      </c>
      <c r="S304" s="1"/>
      <c r="V304" s="1">
        <v>45987</v>
      </c>
      <c r="W304" t="s">
        <v>2122</v>
      </c>
      <c r="X304" t="s">
        <v>2936</v>
      </c>
    </row>
    <row r="305" spans="1:24" x14ac:dyDescent="0.35">
      <c r="A305" t="s">
        <v>2828</v>
      </c>
      <c r="B305" t="s">
        <v>2658</v>
      </c>
      <c r="C305" t="s">
        <v>2659</v>
      </c>
      <c r="D305" t="s">
        <v>2660</v>
      </c>
      <c r="E305" t="s">
        <v>3054</v>
      </c>
      <c r="F305" t="s">
        <v>5</v>
      </c>
      <c r="G305" t="s">
        <v>5</v>
      </c>
      <c r="H305" s="1">
        <v>45943</v>
      </c>
      <c r="I305" t="s">
        <v>2933</v>
      </c>
      <c r="J305" t="s">
        <v>1945</v>
      </c>
      <c r="K305" t="s">
        <v>3055</v>
      </c>
      <c r="L305" t="s">
        <v>1981</v>
      </c>
      <c r="M305" t="s">
        <v>5</v>
      </c>
      <c r="N305" t="s">
        <v>54</v>
      </c>
      <c r="O305" t="s">
        <v>2844</v>
      </c>
      <c r="R305" t="s">
        <v>5</v>
      </c>
      <c r="S305" s="1"/>
      <c r="T305" t="s">
        <v>2943</v>
      </c>
      <c r="U305" t="s">
        <v>2255</v>
      </c>
      <c r="V305" s="1">
        <v>45980</v>
      </c>
      <c r="W305" t="s">
        <v>2168</v>
      </c>
      <c r="X305" t="s">
        <v>2944</v>
      </c>
    </row>
    <row r="306" spans="1:24" x14ac:dyDescent="0.35">
      <c r="A306" t="s">
        <v>2828</v>
      </c>
      <c r="B306" t="s">
        <v>1963</v>
      </c>
      <c r="C306" t="s">
        <v>1964</v>
      </c>
      <c r="D306" t="s">
        <v>1965</v>
      </c>
      <c r="E306" t="s">
        <v>3056</v>
      </c>
      <c r="F306" t="s">
        <v>5</v>
      </c>
      <c r="G306" t="s">
        <v>5</v>
      </c>
      <c r="H306" s="1">
        <v>45939</v>
      </c>
      <c r="I306" t="s">
        <v>2933</v>
      </c>
      <c r="J306" t="s">
        <v>1945</v>
      </c>
      <c r="K306" t="s">
        <v>3057</v>
      </c>
      <c r="L306" t="s">
        <v>1966</v>
      </c>
      <c r="M306" t="s">
        <v>5</v>
      </c>
      <c r="N306" t="s">
        <v>54</v>
      </c>
      <c r="O306" t="s">
        <v>2844</v>
      </c>
      <c r="R306" t="s">
        <v>5</v>
      </c>
      <c r="S306" s="1"/>
      <c r="V306" s="1">
        <v>45950</v>
      </c>
      <c r="W306" t="s">
        <v>61</v>
      </c>
      <c r="X306" t="s">
        <v>2846</v>
      </c>
    </row>
    <row r="307" spans="1:24" x14ac:dyDescent="0.35">
      <c r="A307" t="s">
        <v>2828</v>
      </c>
      <c r="B307" t="s">
        <v>2661</v>
      </c>
      <c r="C307" t="s">
        <v>2662</v>
      </c>
      <c r="D307" t="s">
        <v>2663</v>
      </c>
      <c r="E307" t="s">
        <v>3058</v>
      </c>
      <c r="F307" t="s">
        <v>5</v>
      </c>
      <c r="G307" t="s">
        <v>5</v>
      </c>
      <c r="H307" s="1">
        <v>45938</v>
      </c>
      <c r="I307" t="s">
        <v>2933</v>
      </c>
      <c r="J307" t="s">
        <v>1945</v>
      </c>
      <c r="K307" t="s">
        <v>3059</v>
      </c>
      <c r="L307" t="s">
        <v>2664</v>
      </c>
      <c r="M307" t="s">
        <v>5</v>
      </c>
      <c r="N307" t="s">
        <v>54</v>
      </c>
      <c r="O307" t="s">
        <v>2844</v>
      </c>
      <c r="R307" t="s">
        <v>5</v>
      </c>
      <c r="S307" s="1"/>
      <c r="T307" t="s">
        <v>2961</v>
      </c>
      <c r="U307" t="s">
        <v>2597</v>
      </c>
      <c r="V307" s="1">
        <v>45965</v>
      </c>
      <c r="W307" t="s">
        <v>2122</v>
      </c>
      <c r="X307" t="s">
        <v>2936</v>
      </c>
    </row>
    <row r="308" spans="1:24" x14ac:dyDescent="0.35">
      <c r="A308" t="s">
        <v>2828</v>
      </c>
      <c r="B308" t="s">
        <v>2164</v>
      </c>
      <c r="C308" t="s">
        <v>2165</v>
      </c>
      <c r="D308" t="s">
        <v>2166</v>
      </c>
      <c r="E308" t="s">
        <v>3060</v>
      </c>
      <c r="F308" t="s">
        <v>5</v>
      </c>
      <c r="G308" t="s">
        <v>5</v>
      </c>
      <c r="H308" s="1">
        <v>45938</v>
      </c>
      <c r="I308" t="s">
        <v>2933</v>
      </c>
      <c r="J308" t="s">
        <v>1945</v>
      </c>
      <c r="K308" t="s">
        <v>3061</v>
      </c>
      <c r="L308" t="s">
        <v>2167</v>
      </c>
      <c r="M308" t="s">
        <v>5</v>
      </c>
      <c r="N308" t="s">
        <v>54</v>
      </c>
      <c r="O308" t="s">
        <v>2844</v>
      </c>
      <c r="R308" t="s">
        <v>5</v>
      </c>
      <c r="S308" s="1"/>
      <c r="V308" s="1">
        <v>45946</v>
      </c>
      <c r="W308" t="s">
        <v>2168</v>
      </c>
      <c r="X308" t="s">
        <v>2944</v>
      </c>
    </row>
    <row r="309" spans="1:24" x14ac:dyDescent="0.35">
      <c r="A309" t="s">
        <v>2828</v>
      </c>
      <c r="B309" t="s">
        <v>2557</v>
      </c>
      <c r="C309" t="s">
        <v>2558</v>
      </c>
      <c r="D309" t="s">
        <v>2559</v>
      </c>
      <c r="E309" t="s">
        <v>3062</v>
      </c>
      <c r="F309" t="s">
        <v>5</v>
      </c>
      <c r="G309" t="s">
        <v>5</v>
      </c>
      <c r="H309" s="1">
        <v>45938</v>
      </c>
      <c r="I309" t="s">
        <v>2933</v>
      </c>
      <c r="J309" t="s">
        <v>1945</v>
      </c>
      <c r="K309" t="s">
        <v>3063</v>
      </c>
      <c r="L309" t="s">
        <v>2560</v>
      </c>
      <c r="M309" t="s">
        <v>5</v>
      </c>
      <c r="N309" t="s">
        <v>57</v>
      </c>
      <c r="O309" t="s">
        <v>73</v>
      </c>
      <c r="R309" t="s">
        <v>5</v>
      </c>
      <c r="S309" s="1"/>
      <c r="T309" t="s">
        <v>3064</v>
      </c>
      <c r="U309" t="s">
        <v>2561</v>
      </c>
      <c r="V309" s="1">
        <v>45992</v>
      </c>
      <c r="W309" t="s">
        <v>61</v>
      </c>
      <c r="X309" t="s">
        <v>2846</v>
      </c>
    </row>
    <row r="310" spans="1:24" x14ac:dyDescent="0.35">
      <c r="A310" t="s">
        <v>2828</v>
      </c>
      <c r="B310" t="s">
        <v>2665</v>
      </c>
      <c r="C310" t="s">
        <v>2666</v>
      </c>
      <c r="D310" t="s">
        <v>2667</v>
      </c>
      <c r="E310" t="s">
        <v>3065</v>
      </c>
      <c r="F310" t="s">
        <v>5</v>
      </c>
      <c r="G310" t="s">
        <v>5</v>
      </c>
      <c r="H310" s="1">
        <v>45938</v>
      </c>
      <c r="I310" t="s">
        <v>2933</v>
      </c>
      <c r="J310" t="s">
        <v>1945</v>
      </c>
      <c r="K310" t="s">
        <v>3066</v>
      </c>
      <c r="L310" t="s">
        <v>2668</v>
      </c>
      <c r="M310" t="s">
        <v>5</v>
      </c>
      <c r="N310" t="s">
        <v>54</v>
      </c>
      <c r="O310" t="s">
        <v>2844</v>
      </c>
      <c r="R310" t="s">
        <v>5</v>
      </c>
      <c r="S310" s="1"/>
      <c r="T310" t="s">
        <v>2985</v>
      </c>
      <c r="U310" t="s">
        <v>2140</v>
      </c>
      <c r="V310" s="1">
        <v>45978</v>
      </c>
      <c r="W310" t="s">
        <v>10</v>
      </c>
      <c r="X310" t="s">
        <v>70</v>
      </c>
    </row>
    <row r="311" spans="1:24" x14ac:dyDescent="0.35">
      <c r="A311" t="s">
        <v>2828</v>
      </c>
      <c r="B311" t="s">
        <v>2712</v>
      </c>
      <c r="C311" t="s">
        <v>2713</v>
      </c>
      <c r="D311" t="s">
        <v>2714</v>
      </c>
      <c r="E311" t="s">
        <v>3067</v>
      </c>
      <c r="F311" t="s">
        <v>5</v>
      </c>
      <c r="G311" t="s">
        <v>5</v>
      </c>
      <c r="H311" s="1">
        <v>45938</v>
      </c>
      <c r="I311" t="s">
        <v>2933</v>
      </c>
      <c r="J311" t="s">
        <v>1945</v>
      </c>
      <c r="K311" t="s">
        <v>3001</v>
      </c>
      <c r="L311" t="s">
        <v>1958</v>
      </c>
      <c r="M311" t="s">
        <v>5</v>
      </c>
      <c r="N311" t="s">
        <v>57</v>
      </c>
      <c r="O311" t="s">
        <v>73</v>
      </c>
      <c r="P311" t="s">
        <v>3041</v>
      </c>
      <c r="Q311" t="s">
        <v>3042</v>
      </c>
      <c r="R311" t="s">
        <v>5</v>
      </c>
      <c r="S311" s="1">
        <v>45964</v>
      </c>
      <c r="V311" s="1">
        <v>45964</v>
      </c>
      <c r="W311" t="s">
        <v>80</v>
      </c>
      <c r="X311" t="s">
        <v>2856</v>
      </c>
    </row>
    <row r="312" spans="1:24" x14ac:dyDescent="0.35">
      <c r="A312" t="s">
        <v>2828</v>
      </c>
      <c r="B312" t="s">
        <v>2669</v>
      </c>
      <c r="C312" t="s">
        <v>2670</v>
      </c>
      <c r="D312" t="s">
        <v>2671</v>
      </c>
      <c r="E312" t="s">
        <v>3068</v>
      </c>
      <c r="F312" t="s">
        <v>5</v>
      </c>
      <c r="G312" t="s">
        <v>5</v>
      </c>
      <c r="H312" s="1">
        <v>45938</v>
      </c>
      <c r="I312" t="s">
        <v>2933</v>
      </c>
      <c r="J312" t="s">
        <v>1945</v>
      </c>
      <c r="K312" t="s">
        <v>2880</v>
      </c>
      <c r="L312" t="s">
        <v>2056</v>
      </c>
      <c r="M312" t="s">
        <v>5</v>
      </c>
      <c r="N312" t="s">
        <v>54</v>
      </c>
      <c r="O312" t="s">
        <v>2844</v>
      </c>
      <c r="R312" t="s">
        <v>5</v>
      </c>
      <c r="S312" s="1"/>
      <c r="T312" t="s">
        <v>3069</v>
      </c>
      <c r="U312" t="s">
        <v>2672</v>
      </c>
      <c r="V312" s="1">
        <v>45938</v>
      </c>
      <c r="W312" t="s">
        <v>2173</v>
      </c>
      <c r="X312" t="s">
        <v>2965</v>
      </c>
    </row>
    <row r="313" spans="1:24" x14ac:dyDescent="0.35">
      <c r="A313" t="s">
        <v>2828</v>
      </c>
      <c r="B313" t="s">
        <v>2673</v>
      </c>
      <c r="C313" t="s">
        <v>2674</v>
      </c>
      <c r="D313" t="s">
        <v>2675</v>
      </c>
      <c r="E313" t="s">
        <v>3070</v>
      </c>
      <c r="F313" t="s">
        <v>5</v>
      </c>
      <c r="G313" t="s">
        <v>5</v>
      </c>
      <c r="H313" s="1">
        <v>45937</v>
      </c>
      <c r="I313" t="s">
        <v>2933</v>
      </c>
      <c r="J313" t="s">
        <v>1945</v>
      </c>
      <c r="K313" t="s">
        <v>3071</v>
      </c>
      <c r="L313" t="s">
        <v>2676</v>
      </c>
      <c r="M313" t="s">
        <v>5</v>
      </c>
      <c r="N313" t="s">
        <v>54</v>
      </c>
      <c r="O313" t="s">
        <v>2844</v>
      </c>
      <c r="R313" t="s">
        <v>5</v>
      </c>
      <c r="S313" s="1"/>
      <c r="T313" t="s">
        <v>3010</v>
      </c>
      <c r="U313" t="s">
        <v>2569</v>
      </c>
      <c r="V313" s="1">
        <v>45946</v>
      </c>
      <c r="W313" t="s">
        <v>2122</v>
      </c>
      <c r="X313" t="s">
        <v>2936</v>
      </c>
    </row>
    <row r="314" spans="1:24" x14ac:dyDescent="0.35">
      <c r="A314" t="s">
        <v>2828</v>
      </c>
      <c r="B314" t="s">
        <v>2677</v>
      </c>
      <c r="C314" t="s">
        <v>2678</v>
      </c>
      <c r="D314" t="s">
        <v>2679</v>
      </c>
      <c r="E314" t="s">
        <v>3072</v>
      </c>
      <c r="F314" t="s">
        <v>5</v>
      </c>
      <c r="G314" t="s">
        <v>5</v>
      </c>
      <c r="H314" s="1">
        <v>45933</v>
      </c>
      <c r="I314" t="s">
        <v>2933</v>
      </c>
      <c r="J314" t="s">
        <v>1945</v>
      </c>
      <c r="K314" t="s">
        <v>3073</v>
      </c>
      <c r="L314" t="s">
        <v>2680</v>
      </c>
      <c r="M314" t="s">
        <v>5</v>
      </c>
      <c r="N314" t="s">
        <v>54</v>
      </c>
      <c r="O314" t="s">
        <v>2844</v>
      </c>
      <c r="R314" t="s">
        <v>5</v>
      </c>
      <c r="S314" s="1"/>
      <c r="T314" t="s">
        <v>2896</v>
      </c>
      <c r="U314" t="s">
        <v>2098</v>
      </c>
      <c r="V314" s="1">
        <v>45936</v>
      </c>
      <c r="W314" t="s">
        <v>61</v>
      </c>
      <c r="X314" t="s">
        <v>2846</v>
      </c>
    </row>
    <row r="315" spans="1:24" x14ac:dyDescent="0.35">
      <c r="A315" t="s">
        <v>2828</v>
      </c>
      <c r="B315" t="s">
        <v>2681</v>
      </c>
      <c r="C315" t="s">
        <v>2682</v>
      </c>
      <c r="D315" t="s">
        <v>2683</v>
      </c>
      <c r="E315" t="s">
        <v>3074</v>
      </c>
      <c r="F315" t="s">
        <v>5</v>
      </c>
      <c r="G315" t="s">
        <v>5</v>
      </c>
      <c r="H315" s="1">
        <v>45933</v>
      </c>
      <c r="I315" t="s">
        <v>2933</v>
      </c>
      <c r="J315" t="s">
        <v>1945</v>
      </c>
      <c r="K315" t="s">
        <v>3075</v>
      </c>
      <c r="L315" t="s">
        <v>2684</v>
      </c>
      <c r="M315" t="s">
        <v>5</v>
      </c>
      <c r="N315" t="s">
        <v>54</v>
      </c>
      <c r="O315" t="s">
        <v>2844</v>
      </c>
      <c r="R315" t="s">
        <v>5</v>
      </c>
      <c r="S315" s="1"/>
      <c r="T315" t="s">
        <v>2896</v>
      </c>
      <c r="U315" t="s">
        <v>2098</v>
      </c>
      <c r="V315" s="1">
        <v>45933</v>
      </c>
      <c r="W315" t="s">
        <v>61</v>
      </c>
      <c r="X315" t="s">
        <v>2846</v>
      </c>
    </row>
    <row r="316" spans="1:24" x14ac:dyDescent="0.35">
      <c r="A316" t="s">
        <v>2828</v>
      </c>
      <c r="B316" t="s">
        <v>2715</v>
      </c>
      <c r="C316" t="s">
        <v>2716</v>
      </c>
      <c r="D316" t="s">
        <v>2717</v>
      </c>
      <c r="E316" t="s">
        <v>3076</v>
      </c>
      <c r="F316" t="s">
        <v>5</v>
      </c>
      <c r="G316" t="s">
        <v>5</v>
      </c>
      <c r="H316" s="1">
        <v>45932</v>
      </c>
      <c r="I316" t="s">
        <v>2933</v>
      </c>
      <c r="J316" t="s">
        <v>1945</v>
      </c>
      <c r="K316" t="s">
        <v>3077</v>
      </c>
      <c r="L316" t="s">
        <v>2699</v>
      </c>
      <c r="M316" t="s">
        <v>5</v>
      </c>
      <c r="N316" t="s">
        <v>55</v>
      </c>
      <c r="O316" t="s">
        <v>70</v>
      </c>
      <c r="P316" t="s">
        <v>73</v>
      </c>
      <c r="Q316" t="s">
        <v>58</v>
      </c>
      <c r="R316" t="s">
        <v>5</v>
      </c>
      <c r="S316" s="1">
        <v>45932</v>
      </c>
      <c r="T316" t="s">
        <v>2896</v>
      </c>
      <c r="U316" t="s">
        <v>2098</v>
      </c>
      <c r="V316" s="1">
        <v>45932</v>
      </c>
      <c r="W316" t="s">
        <v>2707</v>
      </c>
      <c r="X316" t="s">
        <v>2989</v>
      </c>
    </row>
    <row r="317" spans="1:24" x14ac:dyDescent="0.35">
      <c r="A317" t="s">
        <v>2828</v>
      </c>
      <c r="B317" t="s">
        <v>2562</v>
      </c>
      <c r="C317" t="s">
        <v>2563</v>
      </c>
      <c r="D317" t="s">
        <v>2564</v>
      </c>
      <c r="E317" t="s">
        <v>3078</v>
      </c>
      <c r="F317" t="s">
        <v>5</v>
      </c>
      <c r="G317" t="s">
        <v>5</v>
      </c>
      <c r="H317" s="1">
        <v>45932</v>
      </c>
      <c r="I317" t="s">
        <v>2933</v>
      </c>
      <c r="J317" t="s">
        <v>1945</v>
      </c>
      <c r="K317" t="s">
        <v>3079</v>
      </c>
      <c r="L317" t="s">
        <v>2565</v>
      </c>
      <c r="M317" t="s">
        <v>5</v>
      </c>
      <c r="N317" t="s">
        <v>59</v>
      </c>
      <c r="O317" t="s">
        <v>3080</v>
      </c>
      <c r="R317" t="s">
        <v>5</v>
      </c>
      <c r="S317" s="1"/>
      <c r="T317" t="s">
        <v>2896</v>
      </c>
      <c r="U317" t="s">
        <v>2098</v>
      </c>
      <c r="V317" s="1">
        <v>45992</v>
      </c>
      <c r="W317" t="s">
        <v>61</v>
      </c>
      <c r="X317" t="s">
        <v>2846</v>
      </c>
    </row>
    <row r="318" spans="1:24" x14ac:dyDescent="0.35">
      <c r="A318" t="s">
        <v>2828</v>
      </c>
      <c r="B318" t="s">
        <v>2685</v>
      </c>
      <c r="C318" t="s">
        <v>2686</v>
      </c>
      <c r="D318" t="s">
        <v>2687</v>
      </c>
      <c r="E318" t="s">
        <v>3081</v>
      </c>
      <c r="F318" t="s">
        <v>5</v>
      </c>
      <c r="G318" t="s">
        <v>5</v>
      </c>
      <c r="H318" s="1">
        <v>45931</v>
      </c>
      <c r="I318" t="s">
        <v>2933</v>
      </c>
      <c r="J318" t="s">
        <v>1945</v>
      </c>
      <c r="K318" t="s">
        <v>3082</v>
      </c>
      <c r="L318" t="s">
        <v>2688</v>
      </c>
      <c r="M318" t="s">
        <v>5</v>
      </c>
      <c r="N318" t="s">
        <v>54</v>
      </c>
      <c r="O318" t="s">
        <v>2844</v>
      </c>
      <c r="R318" t="s">
        <v>5</v>
      </c>
      <c r="S318" s="1"/>
      <c r="T318" t="s">
        <v>2979</v>
      </c>
      <c r="U318" t="s">
        <v>2567</v>
      </c>
      <c r="V318" s="1">
        <v>45985</v>
      </c>
      <c r="W318" t="s">
        <v>2122</v>
      </c>
      <c r="X318" t="s">
        <v>2936</v>
      </c>
    </row>
    <row r="319" spans="1:24" x14ac:dyDescent="0.35">
      <c r="A319" t="s">
        <v>2828</v>
      </c>
      <c r="B319" t="s">
        <v>2689</v>
      </c>
      <c r="C319" t="s">
        <v>2690</v>
      </c>
      <c r="D319" t="s">
        <v>2691</v>
      </c>
      <c r="E319" t="s">
        <v>3083</v>
      </c>
      <c r="F319" t="s">
        <v>5</v>
      </c>
      <c r="G319" t="s">
        <v>5</v>
      </c>
      <c r="H319" s="1">
        <v>45930</v>
      </c>
      <c r="I319" t="s">
        <v>2933</v>
      </c>
      <c r="J319" t="s">
        <v>1945</v>
      </c>
      <c r="K319" t="s">
        <v>3084</v>
      </c>
      <c r="L319" t="s">
        <v>2250</v>
      </c>
      <c r="M319" t="s">
        <v>5</v>
      </c>
      <c r="N319" t="s">
        <v>54</v>
      </c>
      <c r="O319" t="s">
        <v>2844</v>
      </c>
      <c r="R319" t="s">
        <v>5</v>
      </c>
      <c r="S319" s="1"/>
      <c r="T319" t="s">
        <v>2896</v>
      </c>
      <c r="U319" t="s">
        <v>2098</v>
      </c>
      <c r="V319" s="1">
        <v>45931</v>
      </c>
      <c r="W319" t="s">
        <v>61</v>
      </c>
      <c r="X319" t="s">
        <v>2846</v>
      </c>
    </row>
    <row r="320" spans="1:24" x14ac:dyDescent="0.35">
      <c r="A320" t="s">
        <v>2828</v>
      </c>
      <c r="B320" t="s">
        <v>2243</v>
      </c>
      <c r="C320" t="s">
        <v>2244</v>
      </c>
      <c r="D320" t="s">
        <v>2245</v>
      </c>
      <c r="E320" t="s">
        <v>3085</v>
      </c>
      <c r="F320" t="s">
        <v>5</v>
      </c>
      <c r="G320" t="s">
        <v>5</v>
      </c>
      <c r="H320" s="1">
        <v>45929</v>
      </c>
      <c r="I320" t="s">
        <v>2933</v>
      </c>
      <c r="J320" t="s">
        <v>1945</v>
      </c>
      <c r="K320" t="s">
        <v>3086</v>
      </c>
      <c r="L320" t="s">
        <v>2246</v>
      </c>
      <c r="M320" t="s">
        <v>5</v>
      </c>
      <c r="N320" t="s">
        <v>56</v>
      </c>
      <c r="O320" t="s">
        <v>2873</v>
      </c>
      <c r="R320" t="s">
        <v>5</v>
      </c>
      <c r="S320" s="1"/>
      <c r="V320" s="1">
        <v>45929</v>
      </c>
      <c r="W320" t="s">
        <v>2122</v>
      </c>
      <c r="X320" t="s">
        <v>2936</v>
      </c>
    </row>
    <row r="321" spans="1:24" x14ac:dyDescent="0.35">
      <c r="A321" t="s">
        <v>2828</v>
      </c>
      <c r="B321" t="s">
        <v>2718</v>
      </c>
      <c r="C321" t="s">
        <v>2719</v>
      </c>
      <c r="D321" t="s">
        <v>2720</v>
      </c>
      <c r="E321" t="s">
        <v>3087</v>
      </c>
      <c r="F321" t="s">
        <v>5</v>
      </c>
      <c r="G321" t="s">
        <v>5</v>
      </c>
      <c r="H321" s="1">
        <v>45929</v>
      </c>
      <c r="I321" t="s">
        <v>2933</v>
      </c>
      <c r="J321" t="s">
        <v>1945</v>
      </c>
      <c r="K321" t="s">
        <v>3088</v>
      </c>
      <c r="L321" t="s">
        <v>1980</v>
      </c>
      <c r="M321" t="s">
        <v>5</v>
      </c>
      <c r="N321" t="s">
        <v>55</v>
      </c>
      <c r="O321" t="s">
        <v>70</v>
      </c>
      <c r="P321" t="s">
        <v>73</v>
      </c>
      <c r="Q321" t="s">
        <v>58</v>
      </c>
      <c r="R321" t="s">
        <v>5</v>
      </c>
      <c r="S321" s="1">
        <v>45944</v>
      </c>
      <c r="T321" t="s">
        <v>3089</v>
      </c>
      <c r="U321" t="s">
        <v>2721</v>
      </c>
      <c r="V321" s="1">
        <v>45954</v>
      </c>
      <c r="W321" t="s">
        <v>2707</v>
      </c>
      <c r="X321" t="s">
        <v>2989</v>
      </c>
    </row>
    <row r="322" spans="1:24" x14ac:dyDescent="0.35">
      <c r="A322" t="s">
        <v>2828</v>
      </c>
      <c r="B322" t="s">
        <v>2692</v>
      </c>
      <c r="C322" t="s">
        <v>2693</v>
      </c>
      <c r="D322" t="s">
        <v>2694</v>
      </c>
      <c r="E322" t="s">
        <v>3090</v>
      </c>
      <c r="F322" t="s">
        <v>5</v>
      </c>
      <c r="G322" t="s">
        <v>5</v>
      </c>
      <c r="H322" s="1">
        <v>45929</v>
      </c>
      <c r="I322" t="s">
        <v>2933</v>
      </c>
      <c r="J322" t="s">
        <v>1945</v>
      </c>
      <c r="K322" t="s">
        <v>3091</v>
      </c>
      <c r="L322" t="s">
        <v>2331</v>
      </c>
      <c r="M322" t="s">
        <v>5</v>
      </c>
      <c r="N322" t="s">
        <v>54</v>
      </c>
      <c r="O322" t="s">
        <v>2844</v>
      </c>
      <c r="R322" t="s">
        <v>5</v>
      </c>
      <c r="S322" s="1"/>
      <c r="T322" t="s">
        <v>3092</v>
      </c>
      <c r="U322" t="s">
        <v>2568</v>
      </c>
      <c r="V322" s="1">
        <v>45930</v>
      </c>
      <c r="W322" t="s">
        <v>61</v>
      </c>
      <c r="X322" t="s">
        <v>2846</v>
      </c>
    </row>
    <row r="323" spans="1:24" x14ac:dyDescent="0.35">
      <c r="A323" t="s">
        <v>2828</v>
      </c>
      <c r="B323" t="s">
        <v>2742</v>
      </c>
      <c r="C323" t="s">
        <v>2743</v>
      </c>
      <c r="D323" t="s">
        <v>2744</v>
      </c>
      <c r="E323" t="s">
        <v>3093</v>
      </c>
      <c r="F323" t="s">
        <v>5</v>
      </c>
      <c r="G323" t="s">
        <v>5</v>
      </c>
      <c r="H323" s="1">
        <v>45929</v>
      </c>
      <c r="I323" t="s">
        <v>2933</v>
      </c>
      <c r="J323" t="s">
        <v>1945</v>
      </c>
      <c r="K323" t="s">
        <v>2921</v>
      </c>
      <c r="L323" t="s">
        <v>2118</v>
      </c>
      <c r="M323" t="s">
        <v>5</v>
      </c>
      <c r="N323" t="s">
        <v>54</v>
      </c>
      <c r="O323" t="s">
        <v>2844</v>
      </c>
      <c r="P323" t="s">
        <v>3094</v>
      </c>
      <c r="Q323" t="s">
        <v>3095</v>
      </c>
      <c r="R323" t="s">
        <v>5</v>
      </c>
      <c r="S323" s="1">
        <v>45970</v>
      </c>
      <c r="V323" s="1">
        <v>45970</v>
      </c>
      <c r="W323" t="s">
        <v>62</v>
      </c>
      <c r="X323" t="s">
        <v>2904</v>
      </c>
    </row>
    <row r="324" spans="1:24" x14ac:dyDescent="0.35">
      <c r="A324" t="s">
        <v>2828</v>
      </c>
      <c r="B324" t="s">
        <v>2169</v>
      </c>
      <c r="C324" t="s">
        <v>2170</v>
      </c>
      <c r="D324" t="s">
        <v>2171</v>
      </c>
      <c r="E324" t="s">
        <v>3096</v>
      </c>
      <c r="F324" t="s">
        <v>5</v>
      </c>
      <c r="G324" t="s">
        <v>5</v>
      </c>
      <c r="H324" s="1">
        <v>45925</v>
      </c>
      <c r="I324" t="s">
        <v>2933</v>
      </c>
      <c r="J324" t="s">
        <v>1945</v>
      </c>
      <c r="K324" t="s">
        <v>3097</v>
      </c>
      <c r="L324" t="s">
        <v>2172</v>
      </c>
      <c r="M324" t="s">
        <v>5</v>
      </c>
      <c r="N324" t="s">
        <v>54</v>
      </c>
      <c r="O324" t="s">
        <v>2844</v>
      </c>
      <c r="R324" t="s">
        <v>5</v>
      </c>
      <c r="S324" s="1"/>
      <c r="V324" s="1">
        <v>45946</v>
      </c>
      <c r="W324" t="s">
        <v>2173</v>
      </c>
      <c r="X324" t="s">
        <v>2965</v>
      </c>
    </row>
    <row r="325" spans="1:24" x14ac:dyDescent="0.35">
      <c r="A325" t="s">
        <v>2828</v>
      </c>
      <c r="B325" t="s">
        <v>2745</v>
      </c>
      <c r="C325" t="s">
        <v>2746</v>
      </c>
      <c r="D325" t="s">
        <v>2747</v>
      </c>
      <c r="E325" t="s">
        <v>3098</v>
      </c>
      <c r="F325" t="s">
        <v>5</v>
      </c>
      <c r="G325" t="s">
        <v>5</v>
      </c>
      <c r="H325" s="1">
        <v>45922</v>
      </c>
      <c r="I325" t="s">
        <v>2933</v>
      </c>
      <c r="J325" t="s">
        <v>1945</v>
      </c>
      <c r="K325" t="s">
        <v>3099</v>
      </c>
      <c r="L325" t="s">
        <v>2748</v>
      </c>
      <c r="M325" t="s">
        <v>5</v>
      </c>
      <c r="N325" t="s">
        <v>54</v>
      </c>
      <c r="O325" t="s">
        <v>2844</v>
      </c>
      <c r="P325" t="s">
        <v>73</v>
      </c>
      <c r="Q325" t="s">
        <v>58</v>
      </c>
      <c r="R325" t="s">
        <v>5</v>
      </c>
      <c r="S325" s="1">
        <v>45958</v>
      </c>
      <c r="T325" t="s">
        <v>3100</v>
      </c>
      <c r="U325" t="s">
        <v>2749</v>
      </c>
      <c r="V325" s="1">
        <v>45958</v>
      </c>
      <c r="W325" t="s">
        <v>2707</v>
      </c>
      <c r="X325" t="s">
        <v>2989</v>
      </c>
    </row>
    <row r="326" spans="1:24" x14ac:dyDescent="0.35">
      <c r="A326" t="s">
        <v>2828</v>
      </c>
      <c r="B326" t="s">
        <v>1967</v>
      </c>
      <c r="C326" t="s">
        <v>1968</v>
      </c>
      <c r="D326" t="s">
        <v>1969</v>
      </c>
      <c r="E326" t="s">
        <v>1319</v>
      </c>
      <c r="F326" t="s">
        <v>5</v>
      </c>
      <c r="G326" t="s">
        <v>5</v>
      </c>
      <c r="H326" s="1">
        <v>45922</v>
      </c>
      <c r="I326" t="s">
        <v>2933</v>
      </c>
      <c r="J326" t="s">
        <v>1945</v>
      </c>
      <c r="K326" t="s">
        <v>3101</v>
      </c>
      <c r="L326" t="s">
        <v>1970</v>
      </c>
      <c r="M326" t="s">
        <v>5</v>
      </c>
      <c r="N326" t="s">
        <v>54</v>
      </c>
      <c r="O326" t="s">
        <v>2844</v>
      </c>
      <c r="R326" t="s">
        <v>5</v>
      </c>
      <c r="S326" s="1"/>
      <c r="V326" s="1">
        <v>45922</v>
      </c>
      <c r="W326" t="s">
        <v>61</v>
      </c>
      <c r="X326" t="s">
        <v>2846</v>
      </c>
    </row>
    <row r="327" spans="1:24" x14ac:dyDescent="0.35">
      <c r="A327" t="s">
        <v>2828</v>
      </c>
      <c r="B327" t="s">
        <v>2174</v>
      </c>
      <c r="C327" t="s">
        <v>2175</v>
      </c>
      <c r="D327" t="s">
        <v>2176</v>
      </c>
      <c r="E327" t="s">
        <v>3102</v>
      </c>
      <c r="F327" t="s">
        <v>5</v>
      </c>
      <c r="G327" t="s">
        <v>5</v>
      </c>
      <c r="H327" s="1">
        <v>45918</v>
      </c>
      <c r="I327" t="s">
        <v>2933</v>
      </c>
      <c r="J327" t="s">
        <v>1945</v>
      </c>
      <c r="K327" t="s">
        <v>2934</v>
      </c>
      <c r="L327" t="s">
        <v>1979</v>
      </c>
      <c r="M327" t="s">
        <v>5</v>
      </c>
      <c r="N327" t="s">
        <v>54</v>
      </c>
      <c r="O327" t="s">
        <v>2844</v>
      </c>
      <c r="R327" t="s">
        <v>5</v>
      </c>
      <c r="S327" s="1"/>
      <c r="V327" s="1">
        <v>45958</v>
      </c>
      <c r="W327" t="s">
        <v>2122</v>
      </c>
      <c r="X327" t="s">
        <v>2936</v>
      </c>
    </row>
    <row r="328" spans="1:24" x14ac:dyDescent="0.35">
      <c r="A328" t="s">
        <v>2828</v>
      </c>
      <c r="B328" t="s">
        <v>2695</v>
      </c>
      <c r="C328" t="s">
        <v>2696</v>
      </c>
      <c r="D328" t="s">
        <v>2697</v>
      </c>
      <c r="E328" t="s">
        <v>3103</v>
      </c>
      <c r="F328" t="s">
        <v>5</v>
      </c>
      <c r="G328" t="s">
        <v>5</v>
      </c>
      <c r="H328" s="1">
        <v>45918</v>
      </c>
      <c r="I328" t="s">
        <v>2933</v>
      </c>
      <c r="J328" t="s">
        <v>1945</v>
      </c>
      <c r="K328" t="s">
        <v>2900</v>
      </c>
      <c r="L328" t="s">
        <v>2108</v>
      </c>
      <c r="M328" t="s">
        <v>5</v>
      </c>
      <c r="N328" t="s">
        <v>54</v>
      </c>
      <c r="O328" t="s">
        <v>2844</v>
      </c>
      <c r="R328" t="s">
        <v>5</v>
      </c>
      <c r="S328" s="1"/>
      <c r="T328" t="s">
        <v>2900</v>
      </c>
      <c r="U328" t="s">
        <v>2108</v>
      </c>
      <c r="V328" s="1">
        <v>45933</v>
      </c>
      <c r="W328" t="s">
        <v>2122</v>
      </c>
      <c r="X328" t="s">
        <v>2936</v>
      </c>
    </row>
    <row r="329" spans="1:24" x14ac:dyDescent="0.35">
      <c r="A329" t="s">
        <v>2828</v>
      </c>
      <c r="B329" t="s">
        <v>2247</v>
      </c>
      <c r="C329" t="s">
        <v>2248</v>
      </c>
      <c r="D329" t="s">
        <v>2249</v>
      </c>
      <c r="E329" t="s">
        <v>3104</v>
      </c>
      <c r="F329" t="s">
        <v>5</v>
      </c>
      <c r="G329" t="s">
        <v>5</v>
      </c>
      <c r="H329" s="1">
        <v>45918</v>
      </c>
      <c r="I329" t="s">
        <v>2933</v>
      </c>
      <c r="J329" t="s">
        <v>1945</v>
      </c>
      <c r="K329" t="s">
        <v>3084</v>
      </c>
      <c r="L329" t="s">
        <v>2250</v>
      </c>
      <c r="M329" t="s">
        <v>5</v>
      </c>
      <c r="N329" t="s">
        <v>57</v>
      </c>
      <c r="O329" t="s">
        <v>73</v>
      </c>
      <c r="R329" t="s">
        <v>5</v>
      </c>
      <c r="S329" s="1"/>
      <c r="V329" s="1">
        <v>45980</v>
      </c>
      <c r="W329" t="s">
        <v>61</v>
      </c>
      <c r="X329" t="s">
        <v>2846</v>
      </c>
    </row>
    <row r="330" spans="1:24" x14ac:dyDescent="0.35">
      <c r="A330" t="s">
        <v>2828</v>
      </c>
      <c r="B330" t="s">
        <v>2251</v>
      </c>
      <c r="C330" t="s">
        <v>2252</v>
      </c>
      <c r="D330" t="s">
        <v>2253</v>
      </c>
      <c r="E330" t="s">
        <v>3105</v>
      </c>
      <c r="F330" t="s">
        <v>5</v>
      </c>
      <c r="G330" t="s">
        <v>5</v>
      </c>
      <c r="H330" s="1">
        <v>45917</v>
      </c>
      <c r="I330" t="s">
        <v>2933</v>
      </c>
      <c r="J330" t="s">
        <v>1945</v>
      </c>
      <c r="K330" t="s">
        <v>3106</v>
      </c>
      <c r="L330" t="s">
        <v>2254</v>
      </c>
      <c r="M330" t="s">
        <v>5</v>
      </c>
      <c r="N330" t="s">
        <v>59</v>
      </c>
      <c r="O330" t="s">
        <v>3080</v>
      </c>
      <c r="R330" t="s">
        <v>5</v>
      </c>
      <c r="S330" s="1"/>
      <c r="V330" s="1">
        <v>45917</v>
      </c>
      <c r="W330" t="s">
        <v>2122</v>
      </c>
      <c r="X330" t="s">
        <v>2936</v>
      </c>
    </row>
    <row r="331" spans="1:24" x14ac:dyDescent="0.35">
      <c r="A331" t="s">
        <v>2828</v>
      </c>
      <c r="B331" t="s">
        <v>1971</v>
      </c>
      <c r="C331" t="s">
        <v>1972</v>
      </c>
      <c r="D331" t="s">
        <v>1973</v>
      </c>
      <c r="E331" t="s">
        <v>3107</v>
      </c>
      <c r="F331" t="s">
        <v>5</v>
      </c>
      <c r="G331" t="s">
        <v>5</v>
      </c>
      <c r="H331" s="1">
        <v>45916</v>
      </c>
      <c r="I331" t="s">
        <v>2933</v>
      </c>
      <c r="J331" t="s">
        <v>1945</v>
      </c>
      <c r="K331" t="s">
        <v>3108</v>
      </c>
      <c r="L331" t="s">
        <v>1974</v>
      </c>
      <c r="M331" t="s">
        <v>5</v>
      </c>
      <c r="N331" t="s">
        <v>54</v>
      </c>
      <c r="O331" t="s">
        <v>2844</v>
      </c>
      <c r="R331" t="s">
        <v>5</v>
      </c>
      <c r="S331" s="1"/>
      <c r="V331" s="1">
        <v>45916</v>
      </c>
      <c r="W331" t="s">
        <v>61</v>
      </c>
      <c r="X331" t="s">
        <v>2846</v>
      </c>
    </row>
    <row r="332" spans="1:24" x14ac:dyDescent="0.35">
      <c r="A332" t="s">
        <v>2828</v>
      </c>
      <c r="B332" t="s">
        <v>2750</v>
      </c>
      <c r="C332" t="s">
        <v>2751</v>
      </c>
      <c r="D332" t="s">
        <v>2752</v>
      </c>
      <c r="E332" t="s">
        <v>3109</v>
      </c>
      <c r="F332" t="s">
        <v>5</v>
      </c>
      <c r="G332" t="s">
        <v>5</v>
      </c>
      <c r="H332" s="1">
        <v>45912</v>
      </c>
      <c r="I332" t="s">
        <v>2933</v>
      </c>
      <c r="J332" t="s">
        <v>1945</v>
      </c>
      <c r="K332" t="s">
        <v>3110</v>
      </c>
      <c r="L332" t="s">
        <v>1978</v>
      </c>
      <c r="M332" t="s">
        <v>5</v>
      </c>
      <c r="N332" t="s">
        <v>54</v>
      </c>
      <c r="O332" t="s">
        <v>2844</v>
      </c>
      <c r="P332" t="s">
        <v>73</v>
      </c>
      <c r="Q332" t="s">
        <v>58</v>
      </c>
      <c r="R332" t="s">
        <v>5</v>
      </c>
      <c r="S332" s="1">
        <v>45951</v>
      </c>
      <c r="T332" t="s">
        <v>2896</v>
      </c>
      <c r="U332" t="s">
        <v>2098</v>
      </c>
      <c r="V332" s="1">
        <v>45951</v>
      </c>
      <c r="W332" t="s">
        <v>2707</v>
      </c>
      <c r="X332" t="s">
        <v>2989</v>
      </c>
    </row>
    <row r="333" spans="1:24" x14ac:dyDescent="0.35">
      <c r="A333" t="s">
        <v>2828</v>
      </c>
      <c r="B333" t="s">
        <v>1975</v>
      </c>
      <c r="C333" t="s">
        <v>1976</v>
      </c>
      <c r="D333" t="s">
        <v>1977</v>
      </c>
      <c r="E333" t="s">
        <v>3111</v>
      </c>
      <c r="F333" t="s">
        <v>5</v>
      </c>
      <c r="G333" t="s">
        <v>5</v>
      </c>
      <c r="H333" s="1">
        <v>45912</v>
      </c>
      <c r="I333" t="s">
        <v>2933</v>
      </c>
      <c r="J333" t="s">
        <v>1945</v>
      </c>
      <c r="K333" t="s">
        <v>3110</v>
      </c>
      <c r="L333" t="s">
        <v>1978</v>
      </c>
      <c r="M333" t="s">
        <v>5</v>
      </c>
      <c r="N333" t="s">
        <v>54</v>
      </c>
      <c r="O333" t="s">
        <v>2844</v>
      </c>
      <c r="R333" t="s">
        <v>5</v>
      </c>
      <c r="S333" s="1"/>
      <c r="V333" s="1">
        <v>45917</v>
      </c>
      <c r="W333" t="s">
        <v>61</v>
      </c>
      <c r="X333" t="s">
        <v>2846</v>
      </c>
    </row>
    <row r="334" spans="1:24" x14ac:dyDescent="0.35">
      <c r="A334" t="s">
        <v>2828</v>
      </c>
      <c r="B334" t="s">
        <v>2753</v>
      </c>
      <c r="C334" t="s">
        <v>2754</v>
      </c>
      <c r="D334" t="s">
        <v>2755</v>
      </c>
      <c r="E334" t="s">
        <v>3112</v>
      </c>
      <c r="F334" t="s">
        <v>5</v>
      </c>
      <c r="G334" t="s">
        <v>5</v>
      </c>
      <c r="H334" s="1">
        <v>45909</v>
      </c>
      <c r="I334" t="s">
        <v>2933</v>
      </c>
      <c r="J334" t="s">
        <v>1945</v>
      </c>
      <c r="K334" t="s">
        <v>3113</v>
      </c>
      <c r="L334" t="s">
        <v>2756</v>
      </c>
      <c r="M334" t="s">
        <v>5</v>
      </c>
      <c r="N334" t="s">
        <v>54</v>
      </c>
      <c r="O334" t="s">
        <v>2844</v>
      </c>
      <c r="P334" t="s">
        <v>73</v>
      </c>
      <c r="Q334" t="s">
        <v>58</v>
      </c>
      <c r="R334" t="s">
        <v>5</v>
      </c>
      <c r="S334" s="1">
        <v>45910</v>
      </c>
      <c r="T334" t="s">
        <v>2900</v>
      </c>
      <c r="U334" t="s">
        <v>2108</v>
      </c>
      <c r="V334" s="1">
        <v>45910</v>
      </c>
      <c r="W334" t="s">
        <v>2707</v>
      </c>
      <c r="X334" t="s">
        <v>2989</v>
      </c>
    </row>
    <row r="335" spans="1:24" x14ac:dyDescent="0.35">
      <c r="A335" t="s">
        <v>2828</v>
      </c>
      <c r="B335" t="s">
        <v>3695</v>
      </c>
      <c r="C335" t="s">
        <v>3696</v>
      </c>
      <c r="D335" t="s">
        <v>3697</v>
      </c>
      <c r="E335" t="s">
        <v>5246</v>
      </c>
      <c r="F335" t="s">
        <v>5</v>
      </c>
      <c r="G335" t="s">
        <v>5</v>
      </c>
      <c r="H335" s="1">
        <v>45898</v>
      </c>
      <c r="I335" t="s">
        <v>2933</v>
      </c>
      <c r="J335" t="s">
        <v>1945</v>
      </c>
      <c r="K335" t="s">
        <v>5247</v>
      </c>
      <c r="L335" t="s">
        <v>5248</v>
      </c>
      <c r="M335" t="s">
        <v>5</v>
      </c>
      <c r="N335" t="s">
        <v>55</v>
      </c>
      <c r="O335" t="s">
        <v>70</v>
      </c>
      <c r="P335" t="s">
        <v>73</v>
      </c>
      <c r="Q335" t="s">
        <v>58</v>
      </c>
      <c r="R335" t="s">
        <v>5</v>
      </c>
      <c r="S335" s="1">
        <v>45908</v>
      </c>
      <c r="T335" t="s">
        <v>2896</v>
      </c>
      <c r="U335" t="s">
        <v>2098</v>
      </c>
      <c r="V335" s="1">
        <v>45908</v>
      </c>
      <c r="W335" t="s">
        <v>2707</v>
      </c>
      <c r="X335" t="s">
        <v>2989</v>
      </c>
    </row>
    <row r="336" spans="1:24" x14ac:dyDescent="0.35">
      <c r="A336" t="s">
        <v>2828</v>
      </c>
      <c r="B336" t="s">
        <v>3698</v>
      </c>
      <c r="C336" t="s">
        <v>3699</v>
      </c>
      <c r="D336" t="s">
        <v>3700</v>
      </c>
      <c r="E336" t="s">
        <v>5249</v>
      </c>
      <c r="F336" t="s">
        <v>5</v>
      </c>
      <c r="G336" t="s">
        <v>5</v>
      </c>
      <c r="H336" s="1">
        <v>45898</v>
      </c>
      <c r="I336" t="s">
        <v>2933</v>
      </c>
      <c r="J336" t="s">
        <v>1945</v>
      </c>
      <c r="K336" t="s">
        <v>5250</v>
      </c>
      <c r="L336" t="s">
        <v>5251</v>
      </c>
      <c r="M336" t="s">
        <v>5</v>
      </c>
      <c r="N336" t="s">
        <v>54</v>
      </c>
      <c r="O336" t="s">
        <v>2844</v>
      </c>
      <c r="R336" t="s">
        <v>5</v>
      </c>
      <c r="S336" s="1"/>
      <c r="T336" t="s">
        <v>5252</v>
      </c>
      <c r="U336" t="s">
        <v>5253</v>
      </c>
      <c r="V336" s="1">
        <v>45974</v>
      </c>
      <c r="W336" t="s">
        <v>61</v>
      </c>
      <c r="X336" t="s">
        <v>2846</v>
      </c>
    </row>
    <row r="337" spans="1:24" x14ac:dyDescent="0.35">
      <c r="A337" t="s">
        <v>2828</v>
      </c>
      <c r="B337" t="s">
        <v>3701</v>
      </c>
      <c r="C337" t="s">
        <v>3702</v>
      </c>
      <c r="D337" t="s">
        <v>3703</v>
      </c>
      <c r="E337" t="s">
        <v>5254</v>
      </c>
      <c r="F337" t="s">
        <v>5</v>
      </c>
      <c r="G337" t="s">
        <v>5</v>
      </c>
      <c r="H337" s="1">
        <v>45896</v>
      </c>
      <c r="I337" t="s">
        <v>2933</v>
      </c>
      <c r="J337" t="s">
        <v>1945</v>
      </c>
      <c r="K337" t="s">
        <v>2934</v>
      </c>
      <c r="L337" t="s">
        <v>1979</v>
      </c>
      <c r="M337" t="s">
        <v>5</v>
      </c>
      <c r="N337" t="s">
        <v>54</v>
      </c>
      <c r="O337" t="s">
        <v>2844</v>
      </c>
      <c r="R337" t="s">
        <v>5</v>
      </c>
      <c r="S337" s="1"/>
      <c r="V337" s="1">
        <v>45958</v>
      </c>
      <c r="W337" t="s">
        <v>2122</v>
      </c>
      <c r="X337" t="s">
        <v>2936</v>
      </c>
    </row>
    <row r="338" spans="1:24" x14ac:dyDescent="0.35">
      <c r="A338" t="s">
        <v>2828</v>
      </c>
      <c r="B338" t="s">
        <v>3704</v>
      </c>
      <c r="C338" t="s">
        <v>3705</v>
      </c>
      <c r="D338" t="s">
        <v>3706</v>
      </c>
      <c r="E338" t="s">
        <v>5255</v>
      </c>
      <c r="F338" t="s">
        <v>5</v>
      </c>
      <c r="G338" t="s">
        <v>5</v>
      </c>
      <c r="H338" s="1">
        <v>45895</v>
      </c>
      <c r="I338" t="s">
        <v>2933</v>
      </c>
      <c r="J338" t="s">
        <v>1945</v>
      </c>
      <c r="K338" t="s">
        <v>2934</v>
      </c>
      <c r="L338" t="s">
        <v>1979</v>
      </c>
      <c r="M338" t="s">
        <v>5</v>
      </c>
      <c r="N338" t="s">
        <v>54</v>
      </c>
      <c r="O338" t="s">
        <v>2844</v>
      </c>
      <c r="R338" t="s">
        <v>5</v>
      </c>
      <c r="S338" s="1"/>
      <c r="V338" s="1">
        <v>45933</v>
      </c>
      <c r="W338" t="s">
        <v>61</v>
      </c>
      <c r="X338" t="s">
        <v>2846</v>
      </c>
    </row>
    <row r="339" spans="1:24" x14ac:dyDescent="0.35">
      <c r="A339" t="s">
        <v>2828</v>
      </c>
      <c r="B339" t="s">
        <v>3707</v>
      </c>
      <c r="C339" t="s">
        <v>3708</v>
      </c>
      <c r="D339" t="s">
        <v>3709</v>
      </c>
      <c r="E339" t="s">
        <v>5256</v>
      </c>
      <c r="F339" t="s">
        <v>5</v>
      </c>
      <c r="G339" t="s">
        <v>5</v>
      </c>
      <c r="H339" s="1">
        <v>45891</v>
      </c>
      <c r="I339" t="s">
        <v>2933</v>
      </c>
      <c r="J339" t="s">
        <v>1945</v>
      </c>
      <c r="K339" t="s">
        <v>3027</v>
      </c>
      <c r="L339" t="s">
        <v>2566</v>
      </c>
      <c r="M339" t="s">
        <v>5</v>
      </c>
      <c r="N339" t="s">
        <v>57</v>
      </c>
      <c r="O339" t="s">
        <v>73</v>
      </c>
      <c r="R339" t="s">
        <v>5</v>
      </c>
      <c r="S339" s="1"/>
      <c r="T339" t="s">
        <v>2979</v>
      </c>
      <c r="U339" t="s">
        <v>2567</v>
      </c>
      <c r="V339" s="1">
        <v>45918</v>
      </c>
      <c r="W339" t="s">
        <v>2122</v>
      </c>
      <c r="X339" t="s">
        <v>2936</v>
      </c>
    </row>
    <row r="340" spans="1:24" x14ac:dyDescent="0.35">
      <c r="A340" t="s">
        <v>2828</v>
      </c>
      <c r="B340" t="s">
        <v>3710</v>
      </c>
      <c r="C340" t="s">
        <v>3711</v>
      </c>
      <c r="D340" t="s">
        <v>3712</v>
      </c>
      <c r="E340" t="s">
        <v>5257</v>
      </c>
      <c r="F340" t="s">
        <v>5</v>
      </c>
      <c r="G340" t="s">
        <v>5</v>
      </c>
      <c r="H340" s="1">
        <v>45888</v>
      </c>
      <c r="I340" t="s">
        <v>2933</v>
      </c>
      <c r="J340" t="s">
        <v>1945</v>
      </c>
      <c r="K340" t="s">
        <v>2900</v>
      </c>
      <c r="L340" t="s">
        <v>2108</v>
      </c>
      <c r="M340" t="s">
        <v>5</v>
      </c>
      <c r="N340" t="s">
        <v>54</v>
      </c>
      <c r="O340" t="s">
        <v>2844</v>
      </c>
      <c r="P340" t="s">
        <v>73</v>
      </c>
      <c r="Q340" t="s">
        <v>58</v>
      </c>
      <c r="R340" t="s">
        <v>5</v>
      </c>
      <c r="S340" s="1">
        <v>45987</v>
      </c>
      <c r="T340" t="s">
        <v>2900</v>
      </c>
      <c r="U340" t="s">
        <v>2108</v>
      </c>
      <c r="V340" s="1">
        <v>45987</v>
      </c>
      <c r="W340" t="s">
        <v>80</v>
      </c>
      <c r="X340" t="s">
        <v>2856</v>
      </c>
    </row>
    <row r="341" spans="1:24" x14ac:dyDescent="0.35">
      <c r="A341" t="s">
        <v>2828</v>
      </c>
      <c r="B341" t="s">
        <v>3713</v>
      </c>
      <c r="C341" t="s">
        <v>3714</v>
      </c>
      <c r="D341" t="s">
        <v>3715</v>
      </c>
      <c r="E341" t="s">
        <v>5258</v>
      </c>
      <c r="F341" t="s">
        <v>5</v>
      </c>
      <c r="G341" t="s">
        <v>5</v>
      </c>
      <c r="H341" s="1">
        <v>45888</v>
      </c>
      <c r="I341" t="s">
        <v>2933</v>
      </c>
      <c r="J341" t="s">
        <v>1945</v>
      </c>
      <c r="K341" t="s">
        <v>2949</v>
      </c>
      <c r="L341" t="s">
        <v>1980</v>
      </c>
      <c r="M341" t="s">
        <v>5</v>
      </c>
      <c r="N341" t="s">
        <v>56</v>
      </c>
      <c r="O341" t="s">
        <v>2873</v>
      </c>
      <c r="R341" t="s">
        <v>5</v>
      </c>
      <c r="S341" s="1"/>
      <c r="T341" t="s">
        <v>2943</v>
      </c>
      <c r="U341" t="s">
        <v>2255</v>
      </c>
      <c r="V341" s="1">
        <v>45978</v>
      </c>
      <c r="W341" t="s">
        <v>2122</v>
      </c>
      <c r="X341" t="s">
        <v>2936</v>
      </c>
    </row>
    <row r="342" spans="1:24" x14ac:dyDescent="0.35">
      <c r="A342" t="s">
        <v>2828</v>
      </c>
      <c r="B342" t="s">
        <v>3716</v>
      </c>
      <c r="C342" t="s">
        <v>3717</v>
      </c>
      <c r="D342" t="s">
        <v>3718</v>
      </c>
      <c r="E342" t="s">
        <v>5259</v>
      </c>
      <c r="F342" t="s">
        <v>5</v>
      </c>
      <c r="G342" t="s">
        <v>5</v>
      </c>
      <c r="H342" s="1">
        <v>45888</v>
      </c>
      <c r="I342" t="s">
        <v>2933</v>
      </c>
      <c r="J342" t="s">
        <v>1945</v>
      </c>
      <c r="K342" t="s">
        <v>2949</v>
      </c>
      <c r="L342" t="s">
        <v>1980</v>
      </c>
      <c r="M342" t="s">
        <v>5</v>
      </c>
      <c r="N342" t="s">
        <v>55</v>
      </c>
      <c r="O342" t="s">
        <v>70</v>
      </c>
      <c r="R342" t="s">
        <v>5</v>
      </c>
      <c r="S342" s="1"/>
      <c r="T342" t="s">
        <v>2943</v>
      </c>
      <c r="U342" t="s">
        <v>2255</v>
      </c>
      <c r="V342" s="1">
        <v>45978</v>
      </c>
      <c r="W342" t="s">
        <v>2122</v>
      </c>
      <c r="X342" t="s">
        <v>2936</v>
      </c>
    </row>
    <row r="343" spans="1:24" x14ac:dyDescent="0.35">
      <c r="A343" t="s">
        <v>2828</v>
      </c>
      <c r="B343" t="s">
        <v>3719</v>
      </c>
      <c r="C343" t="s">
        <v>3720</v>
      </c>
      <c r="D343" t="s">
        <v>3721</v>
      </c>
      <c r="E343" t="s">
        <v>5260</v>
      </c>
      <c r="F343" t="s">
        <v>5</v>
      </c>
      <c r="G343" t="s">
        <v>5</v>
      </c>
      <c r="H343" s="1">
        <v>45884</v>
      </c>
      <c r="I343" t="s">
        <v>2933</v>
      </c>
      <c r="J343" t="s">
        <v>1945</v>
      </c>
      <c r="K343" t="s">
        <v>2949</v>
      </c>
      <c r="L343" t="s">
        <v>1980</v>
      </c>
      <c r="M343" t="s">
        <v>5</v>
      </c>
      <c r="N343" t="s">
        <v>54</v>
      </c>
      <c r="O343" t="s">
        <v>2844</v>
      </c>
      <c r="R343" t="s">
        <v>5</v>
      </c>
      <c r="S343" s="1"/>
      <c r="V343" s="1">
        <v>45938</v>
      </c>
      <c r="W343" t="s">
        <v>2122</v>
      </c>
      <c r="X343" t="s">
        <v>2936</v>
      </c>
    </row>
    <row r="344" spans="1:24" x14ac:dyDescent="0.35">
      <c r="A344" t="s">
        <v>2828</v>
      </c>
      <c r="B344" t="s">
        <v>3722</v>
      </c>
      <c r="C344" t="s">
        <v>3723</v>
      </c>
      <c r="D344" t="s">
        <v>3724</v>
      </c>
      <c r="E344" t="s">
        <v>5261</v>
      </c>
      <c r="F344" t="s">
        <v>5</v>
      </c>
      <c r="G344" t="s">
        <v>5</v>
      </c>
      <c r="H344" s="1">
        <v>45883</v>
      </c>
      <c r="I344" t="s">
        <v>2933</v>
      </c>
      <c r="J344" t="s">
        <v>1945</v>
      </c>
      <c r="K344" t="s">
        <v>5262</v>
      </c>
      <c r="L344" t="s">
        <v>5263</v>
      </c>
      <c r="M344" t="s">
        <v>5</v>
      </c>
      <c r="N344" t="s">
        <v>2232</v>
      </c>
      <c r="O344" t="s">
        <v>2905</v>
      </c>
      <c r="R344" t="s">
        <v>5</v>
      </c>
      <c r="S344" s="1"/>
      <c r="V344" s="1">
        <v>45935</v>
      </c>
      <c r="W344" t="s">
        <v>2122</v>
      </c>
      <c r="X344" t="s">
        <v>2936</v>
      </c>
    </row>
    <row r="345" spans="1:24" x14ac:dyDescent="0.35">
      <c r="A345" t="s">
        <v>2828</v>
      </c>
      <c r="B345" t="s">
        <v>3725</v>
      </c>
      <c r="C345" t="s">
        <v>3726</v>
      </c>
      <c r="D345" t="s">
        <v>3727</v>
      </c>
      <c r="E345" t="s">
        <v>5264</v>
      </c>
      <c r="F345" t="s">
        <v>5</v>
      </c>
      <c r="G345" t="s">
        <v>5</v>
      </c>
      <c r="H345" s="1">
        <v>45880</v>
      </c>
      <c r="I345" t="s">
        <v>2933</v>
      </c>
      <c r="J345" t="s">
        <v>1945</v>
      </c>
      <c r="K345" t="s">
        <v>5265</v>
      </c>
      <c r="L345" t="s">
        <v>5266</v>
      </c>
      <c r="M345" t="s">
        <v>5</v>
      </c>
      <c r="N345" t="s">
        <v>54</v>
      </c>
      <c r="O345" t="s">
        <v>2844</v>
      </c>
      <c r="R345" t="s">
        <v>5</v>
      </c>
      <c r="S345" s="1"/>
      <c r="V345" s="1">
        <v>45918</v>
      </c>
      <c r="W345" t="s">
        <v>61</v>
      </c>
      <c r="X345" t="s">
        <v>2846</v>
      </c>
    </row>
    <row r="346" spans="1:24" x14ac:dyDescent="0.35">
      <c r="A346" t="s">
        <v>2828</v>
      </c>
      <c r="B346" t="s">
        <v>3728</v>
      </c>
      <c r="C346" t="s">
        <v>3729</v>
      </c>
      <c r="D346" t="s">
        <v>3730</v>
      </c>
      <c r="E346" t="s">
        <v>5267</v>
      </c>
      <c r="F346" t="s">
        <v>5</v>
      </c>
      <c r="G346" t="s">
        <v>5</v>
      </c>
      <c r="H346" s="1">
        <v>45876</v>
      </c>
      <c r="I346" t="s">
        <v>2933</v>
      </c>
      <c r="J346" t="s">
        <v>1945</v>
      </c>
      <c r="K346" t="s">
        <v>2939</v>
      </c>
      <c r="L346" t="s">
        <v>2177</v>
      </c>
      <c r="M346" t="s">
        <v>5</v>
      </c>
      <c r="N346" t="s">
        <v>54</v>
      </c>
      <c r="O346" t="s">
        <v>2844</v>
      </c>
      <c r="R346" t="s">
        <v>5</v>
      </c>
      <c r="S346" s="1"/>
      <c r="T346" t="s">
        <v>3064</v>
      </c>
      <c r="U346" t="s">
        <v>2561</v>
      </c>
      <c r="V346" s="1">
        <v>45978</v>
      </c>
      <c r="W346" t="s">
        <v>2168</v>
      </c>
      <c r="X346" t="s">
        <v>2944</v>
      </c>
    </row>
    <row r="347" spans="1:24" x14ac:dyDescent="0.35">
      <c r="A347" t="s">
        <v>2828</v>
      </c>
      <c r="B347" t="s">
        <v>3731</v>
      </c>
      <c r="C347" t="s">
        <v>3732</v>
      </c>
      <c r="D347" t="s">
        <v>3733</v>
      </c>
      <c r="E347" t="s">
        <v>5268</v>
      </c>
      <c r="F347" t="s">
        <v>5</v>
      </c>
      <c r="G347" t="s">
        <v>5</v>
      </c>
      <c r="H347" s="1">
        <v>45875</v>
      </c>
      <c r="I347" t="s">
        <v>2933</v>
      </c>
      <c r="J347" t="s">
        <v>1945</v>
      </c>
      <c r="K347" t="s">
        <v>2900</v>
      </c>
      <c r="L347" t="s">
        <v>2108</v>
      </c>
      <c r="M347" t="s">
        <v>5</v>
      </c>
      <c r="N347" t="s">
        <v>59</v>
      </c>
      <c r="O347" t="s">
        <v>3080</v>
      </c>
      <c r="R347" t="s">
        <v>5</v>
      </c>
      <c r="S347" s="1"/>
      <c r="T347" t="s">
        <v>2900</v>
      </c>
      <c r="U347" t="s">
        <v>2108</v>
      </c>
      <c r="V347" s="1">
        <v>45954</v>
      </c>
      <c r="W347" t="s">
        <v>5269</v>
      </c>
      <c r="X347" t="s">
        <v>5270</v>
      </c>
    </row>
    <row r="348" spans="1:24" x14ac:dyDescent="0.35">
      <c r="A348" t="s">
        <v>2828</v>
      </c>
      <c r="B348" t="s">
        <v>3734</v>
      </c>
      <c r="C348" t="s">
        <v>3735</v>
      </c>
      <c r="D348" t="s">
        <v>3736</v>
      </c>
      <c r="E348" t="s">
        <v>5271</v>
      </c>
      <c r="F348" t="s">
        <v>5</v>
      </c>
      <c r="G348" t="s">
        <v>5</v>
      </c>
      <c r="H348" s="1">
        <v>45874</v>
      </c>
      <c r="I348" t="s">
        <v>2933</v>
      </c>
      <c r="J348" t="s">
        <v>1945</v>
      </c>
      <c r="K348" t="s">
        <v>5272</v>
      </c>
      <c r="L348" t="s">
        <v>5273</v>
      </c>
      <c r="M348" t="s">
        <v>5</v>
      </c>
      <c r="N348" t="s">
        <v>54</v>
      </c>
      <c r="O348" t="s">
        <v>2844</v>
      </c>
      <c r="R348" t="s">
        <v>5</v>
      </c>
      <c r="S348" s="1"/>
      <c r="T348" t="s">
        <v>2896</v>
      </c>
      <c r="U348" t="s">
        <v>2098</v>
      </c>
      <c r="V348" s="1">
        <v>45922</v>
      </c>
      <c r="W348" t="s">
        <v>2818</v>
      </c>
      <c r="X348" t="s">
        <v>2941</v>
      </c>
    </row>
    <row r="349" spans="1:24" x14ac:dyDescent="0.35">
      <c r="A349" t="s">
        <v>2828</v>
      </c>
      <c r="B349" t="s">
        <v>3737</v>
      </c>
      <c r="C349" t="s">
        <v>3738</v>
      </c>
      <c r="D349" t="s">
        <v>3739</v>
      </c>
      <c r="E349" t="s">
        <v>5274</v>
      </c>
      <c r="F349" t="s">
        <v>5</v>
      </c>
      <c r="G349" t="s">
        <v>5</v>
      </c>
      <c r="H349" s="1">
        <v>45872</v>
      </c>
      <c r="I349" t="s">
        <v>2933</v>
      </c>
      <c r="J349" t="s">
        <v>1945</v>
      </c>
      <c r="K349" t="s">
        <v>5275</v>
      </c>
      <c r="L349" t="s">
        <v>5276</v>
      </c>
      <c r="M349" t="s">
        <v>5</v>
      </c>
      <c r="N349" t="s">
        <v>54</v>
      </c>
      <c r="O349" t="s">
        <v>2844</v>
      </c>
      <c r="R349" t="s">
        <v>5</v>
      </c>
      <c r="S349" s="1"/>
      <c r="T349" t="s">
        <v>2896</v>
      </c>
      <c r="U349" t="s">
        <v>2098</v>
      </c>
      <c r="V349" s="1">
        <v>45909</v>
      </c>
      <c r="W349" t="s">
        <v>80</v>
      </c>
      <c r="X349" t="s">
        <v>2856</v>
      </c>
    </row>
    <row r="350" spans="1:24" x14ac:dyDescent="0.35">
      <c r="A350" t="s">
        <v>2828</v>
      </c>
      <c r="B350" t="s">
        <v>3740</v>
      </c>
      <c r="C350" t="s">
        <v>3741</v>
      </c>
      <c r="D350" t="s">
        <v>3742</v>
      </c>
      <c r="E350" t="s">
        <v>5277</v>
      </c>
      <c r="F350" t="s">
        <v>5</v>
      </c>
      <c r="G350" t="s">
        <v>5</v>
      </c>
      <c r="H350" s="1">
        <v>45866</v>
      </c>
      <c r="I350" t="s">
        <v>2933</v>
      </c>
      <c r="J350" t="s">
        <v>1945</v>
      </c>
      <c r="K350" t="s">
        <v>2939</v>
      </c>
      <c r="L350" t="s">
        <v>2177</v>
      </c>
      <c r="M350" t="s">
        <v>5</v>
      </c>
      <c r="N350" t="s">
        <v>54</v>
      </c>
      <c r="O350" t="s">
        <v>2844</v>
      </c>
      <c r="R350" t="s">
        <v>5</v>
      </c>
      <c r="S350" s="1"/>
      <c r="V350" s="1">
        <v>45904</v>
      </c>
      <c r="W350" t="s">
        <v>2122</v>
      </c>
      <c r="X350" t="s">
        <v>2936</v>
      </c>
    </row>
    <row r="351" spans="1:24" x14ac:dyDescent="0.35">
      <c r="A351" t="s">
        <v>2828</v>
      </c>
      <c r="B351" t="s">
        <v>3743</v>
      </c>
      <c r="C351" t="s">
        <v>3744</v>
      </c>
      <c r="D351" t="s">
        <v>3745</v>
      </c>
      <c r="E351" t="s">
        <v>5278</v>
      </c>
      <c r="F351" t="s">
        <v>5</v>
      </c>
      <c r="G351" t="s">
        <v>5</v>
      </c>
      <c r="H351" s="1">
        <v>45863</v>
      </c>
      <c r="I351" t="s">
        <v>2933</v>
      </c>
      <c r="J351" t="s">
        <v>1945</v>
      </c>
      <c r="K351" t="s">
        <v>5279</v>
      </c>
      <c r="L351" t="s">
        <v>5280</v>
      </c>
      <c r="M351" t="s">
        <v>5</v>
      </c>
      <c r="N351" t="s">
        <v>54</v>
      </c>
      <c r="O351" t="s">
        <v>2844</v>
      </c>
      <c r="R351" t="s">
        <v>5</v>
      </c>
      <c r="S351" s="1"/>
      <c r="V351" s="1">
        <v>45968</v>
      </c>
      <c r="W351" t="s">
        <v>61</v>
      </c>
      <c r="X351" t="s">
        <v>2846</v>
      </c>
    </row>
    <row r="352" spans="1:24" x14ac:dyDescent="0.35">
      <c r="A352" t="s">
        <v>2828</v>
      </c>
      <c r="B352" t="s">
        <v>3746</v>
      </c>
      <c r="C352" t="s">
        <v>3747</v>
      </c>
      <c r="D352" t="s">
        <v>3748</v>
      </c>
      <c r="E352" t="s">
        <v>5281</v>
      </c>
      <c r="F352" t="s">
        <v>5</v>
      </c>
      <c r="G352" t="s">
        <v>5</v>
      </c>
      <c r="H352" s="1">
        <v>45863</v>
      </c>
      <c r="I352" t="s">
        <v>2933</v>
      </c>
      <c r="J352" t="s">
        <v>1945</v>
      </c>
      <c r="K352" t="s">
        <v>5282</v>
      </c>
      <c r="L352" t="s">
        <v>5283</v>
      </c>
      <c r="M352" t="s">
        <v>5</v>
      </c>
      <c r="N352" t="s">
        <v>55</v>
      </c>
      <c r="O352" t="s">
        <v>70</v>
      </c>
      <c r="P352" t="s">
        <v>73</v>
      </c>
      <c r="Q352" t="s">
        <v>58</v>
      </c>
      <c r="R352" t="s">
        <v>5</v>
      </c>
      <c r="S352" s="1">
        <v>45974</v>
      </c>
      <c r="T352" t="s">
        <v>2985</v>
      </c>
      <c r="U352" t="s">
        <v>2140</v>
      </c>
      <c r="V352" s="1">
        <v>45974</v>
      </c>
      <c r="W352" t="s">
        <v>62</v>
      </c>
      <c r="X352" t="s">
        <v>2904</v>
      </c>
    </row>
    <row r="353" spans="1:24" x14ac:dyDescent="0.35">
      <c r="A353" t="s">
        <v>2828</v>
      </c>
      <c r="B353" t="s">
        <v>3749</v>
      </c>
      <c r="C353" t="s">
        <v>3750</v>
      </c>
      <c r="D353" t="s">
        <v>3751</v>
      </c>
      <c r="E353" t="s">
        <v>5284</v>
      </c>
      <c r="F353" t="s">
        <v>5</v>
      </c>
      <c r="G353" t="s">
        <v>5</v>
      </c>
      <c r="H353" s="1">
        <v>45861</v>
      </c>
      <c r="I353" t="s">
        <v>2933</v>
      </c>
      <c r="J353" t="s">
        <v>1945</v>
      </c>
      <c r="K353" t="s">
        <v>3016</v>
      </c>
      <c r="L353" t="s">
        <v>1962</v>
      </c>
      <c r="M353" t="s">
        <v>5</v>
      </c>
      <c r="N353" t="s">
        <v>55</v>
      </c>
      <c r="O353" t="s">
        <v>70</v>
      </c>
      <c r="R353" t="s">
        <v>5</v>
      </c>
      <c r="S353" s="1"/>
      <c r="T353" t="s">
        <v>3092</v>
      </c>
      <c r="U353" t="s">
        <v>2568</v>
      </c>
      <c r="V353" s="1">
        <v>45954</v>
      </c>
      <c r="W353" t="s">
        <v>61</v>
      </c>
      <c r="X353" t="s">
        <v>2846</v>
      </c>
    </row>
    <row r="354" spans="1:24" x14ac:dyDescent="0.35">
      <c r="A354" t="s">
        <v>2828</v>
      </c>
      <c r="B354" t="s">
        <v>3752</v>
      </c>
      <c r="C354" t="s">
        <v>3753</v>
      </c>
      <c r="D354" t="s">
        <v>3754</v>
      </c>
      <c r="E354" t="s">
        <v>5285</v>
      </c>
      <c r="F354" t="s">
        <v>5</v>
      </c>
      <c r="G354" t="s">
        <v>5</v>
      </c>
      <c r="H354" s="1">
        <v>45858</v>
      </c>
      <c r="I354" t="s">
        <v>2933</v>
      </c>
      <c r="J354" t="s">
        <v>1945</v>
      </c>
      <c r="K354" t="s">
        <v>2927</v>
      </c>
      <c r="L354" t="s">
        <v>2293</v>
      </c>
      <c r="M354" t="s">
        <v>5</v>
      </c>
      <c r="N354" t="s">
        <v>54</v>
      </c>
      <c r="O354" t="s">
        <v>2844</v>
      </c>
      <c r="R354" t="s">
        <v>5</v>
      </c>
      <c r="S354" s="1"/>
      <c r="T354" t="s">
        <v>3010</v>
      </c>
      <c r="U354" t="s">
        <v>2569</v>
      </c>
      <c r="V354" s="1">
        <v>45958</v>
      </c>
      <c r="W354" t="s">
        <v>2122</v>
      </c>
      <c r="X354" t="s">
        <v>2936</v>
      </c>
    </row>
    <row r="355" spans="1:24" x14ac:dyDescent="0.35">
      <c r="A355" t="s">
        <v>2828</v>
      </c>
      <c r="B355" t="s">
        <v>3755</v>
      </c>
      <c r="C355" t="s">
        <v>3756</v>
      </c>
      <c r="D355" t="s">
        <v>3757</v>
      </c>
      <c r="E355" t="s">
        <v>5286</v>
      </c>
      <c r="F355" t="s">
        <v>5</v>
      </c>
      <c r="G355" t="s">
        <v>5</v>
      </c>
      <c r="H355" s="1">
        <v>45855</v>
      </c>
      <c r="I355" t="s">
        <v>2933</v>
      </c>
      <c r="J355" t="s">
        <v>1945</v>
      </c>
      <c r="K355" t="s">
        <v>5287</v>
      </c>
      <c r="L355" t="s">
        <v>5288</v>
      </c>
      <c r="M355" t="s">
        <v>5</v>
      </c>
      <c r="N355" t="s">
        <v>54</v>
      </c>
      <c r="O355" t="s">
        <v>2844</v>
      </c>
      <c r="R355" t="s">
        <v>5</v>
      </c>
      <c r="S355" s="1"/>
      <c r="T355" t="s">
        <v>2896</v>
      </c>
      <c r="U355" t="s">
        <v>2098</v>
      </c>
      <c r="V355" s="1">
        <v>45987</v>
      </c>
      <c r="W355" t="s">
        <v>61</v>
      </c>
      <c r="X355" t="s">
        <v>2846</v>
      </c>
    </row>
    <row r="356" spans="1:24" x14ac:dyDescent="0.35">
      <c r="A356" t="s">
        <v>2828</v>
      </c>
      <c r="B356" t="s">
        <v>3758</v>
      </c>
      <c r="C356" t="s">
        <v>3759</v>
      </c>
      <c r="D356" t="s">
        <v>3760</v>
      </c>
      <c r="E356" t="s">
        <v>5289</v>
      </c>
      <c r="F356" t="s">
        <v>5</v>
      </c>
      <c r="G356" t="s">
        <v>5</v>
      </c>
      <c r="H356" s="1">
        <v>45854</v>
      </c>
      <c r="I356" t="s">
        <v>2933</v>
      </c>
      <c r="J356" t="s">
        <v>1945</v>
      </c>
      <c r="K356" t="s">
        <v>5290</v>
      </c>
      <c r="L356" t="s">
        <v>5291</v>
      </c>
      <c r="M356" t="s">
        <v>5</v>
      </c>
      <c r="N356" t="s">
        <v>2232</v>
      </c>
      <c r="O356" t="s">
        <v>2905</v>
      </c>
      <c r="R356" t="s">
        <v>5</v>
      </c>
      <c r="S356" s="1"/>
      <c r="T356" t="s">
        <v>5292</v>
      </c>
      <c r="U356" t="s">
        <v>5293</v>
      </c>
      <c r="V356" s="1">
        <v>45978</v>
      </c>
      <c r="W356" t="s">
        <v>10</v>
      </c>
      <c r="X356" t="s">
        <v>70</v>
      </c>
    </row>
    <row r="357" spans="1:24" x14ac:dyDescent="0.35">
      <c r="A357" t="s">
        <v>2828</v>
      </c>
      <c r="B357" t="s">
        <v>3761</v>
      </c>
      <c r="C357" t="s">
        <v>3762</v>
      </c>
      <c r="D357" t="s">
        <v>3763</v>
      </c>
      <c r="E357" t="s">
        <v>5294</v>
      </c>
      <c r="F357" t="s">
        <v>5</v>
      </c>
      <c r="G357" t="s">
        <v>5</v>
      </c>
      <c r="H357" s="1">
        <v>45852</v>
      </c>
      <c r="I357" t="s">
        <v>2933</v>
      </c>
      <c r="J357" t="s">
        <v>1945</v>
      </c>
      <c r="K357" t="s">
        <v>5295</v>
      </c>
      <c r="L357" t="s">
        <v>5296</v>
      </c>
      <c r="M357" t="s">
        <v>5</v>
      </c>
      <c r="N357" t="s">
        <v>54</v>
      </c>
      <c r="O357" t="s">
        <v>2844</v>
      </c>
      <c r="R357" t="s">
        <v>5</v>
      </c>
      <c r="S357" s="1"/>
      <c r="V357" s="1">
        <v>45928</v>
      </c>
      <c r="W357" t="s">
        <v>2168</v>
      </c>
      <c r="X357" t="s">
        <v>2944</v>
      </c>
    </row>
    <row r="358" spans="1:24" x14ac:dyDescent="0.35">
      <c r="A358" t="s">
        <v>2828</v>
      </c>
      <c r="B358" t="s">
        <v>3764</v>
      </c>
      <c r="C358" t="s">
        <v>3765</v>
      </c>
      <c r="D358" t="s">
        <v>3766</v>
      </c>
      <c r="E358" t="s">
        <v>5297</v>
      </c>
      <c r="F358" t="s">
        <v>5</v>
      </c>
      <c r="G358" t="s">
        <v>5</v>
      </c>
      <c r="H358" s="1">
        <v>45852</v>
      </c>
      <c r="I358" t="s">
        <v>2933</v>
      </c>
      <c r="J358" t="s">
        <v>1945</v>
      </c>
      <c r="K358" t="s">
        <v>2927</v>
      </c>
      <c r="L358" t="s">
        <v>2293</v>
      </c>
      <c r="M358" t="s">
        <v>5</v>
      </c>
      <c r="N358" t="s">
        <v>54</v>
      </c>
      <c r="O358" t="s">
        <v>2844</v>
      </c>
      <c r="P358" t="s">
        <v>73</v>
      </c>
      <c r="Q358" t="s">
        <v>58</v>
      </c>
      <c r="R358" t="s">
        <v>5</v>
      </c>
      <c r="S358" s="1">
        <v>45945</v>
      </c>
      <c r="T358" t="s">
        <v>2896</v>
      </c>
      <c r="U358" t="s">
        <v>2098</v>
      </c>
      <c r="V358" s="1">
        <v>45945</v>
      </c>
      <c r="W358" t="s">
        <v>80</v>
      </c>
      <c r="X358" t="s">
        <v>2856</v>
      </c>
    </row>
    <row r="359" spans="1:24" x14ac:dyDescent="0.35">
      <c r="A359" t="s">
        <v>2828</v>
      </c>
      <c r="B359" t="s">
        <v>3767</v>
      </c>
      <c r="C359" t="s">
        <v>3768</v>
      </c>
      <c r="D359" t="s">
        <v>3769</v>
      </c>
      <c r="E359" t="s">
        <v>5298</v>
      </c>
      <c r="F359" t="s">
        <v>5</v>
      </c>
      <c r="G359" t="s">
        <v>5</v>
      </c>
      <c r="H359" s="1">
        <v>45852</v>
      </c>
      <c r="I359" t="s">
        <v>2933</v>
      </c>
      <c r="J359" t="s">
        <v>1945</v>
      </c>
      <c r="K359" t="s">
        <v>2927</v>
      </c>
      <c r="L359" t="s">
        <v>2293</v>
      </c>
      <c r="M359" t="s">
        <v>5</v>
      </c>
      <c r="N359" t="s">
        <v>2232</v>
      </c>
      <c r="O359" t="s">
        <v>2905</v>
      </c>
      <c r="P359" t="s">
        <v>73</v>
      </c>
      <c r="Q359" t="s">
        <v>58</v>
      </c>
      <c r="R359" t="s">
        <v>5</v>
      </c>
      <c r="S359" s="1">
        <v>45991</v>
      </c>
      <c r="T359" t="s">
        <v>3010</v>
      </c>
      <c r="U359" t="s">
        <v>2569</v>
      </c>
      <c r="V359" s="1">
        <v>45992</v>
      </c>
      <c r="W359" t="s">
        <v>80</v>
      </c>
      <c r="X359" t="s">
        <v>2856</v>
      </c>
    </row>
    <row r="360" spans="1:24" x14ac:dyDescent="0.35">
      <c r="A360" t="s">
        <v>2828</v>
      </c>
      <c r="B360" t="s">
        <v>3770</v>
      </c>
      <c r="C360" t="s">
        <v>3771</v>
      </c>
      <c r="D360" t="s">
        <v>3772</v>
      </c>
      <c r="E360" t="s">
        <v>5299</v>
      </c>
      <c r="F360" t="s">
        <v>5</v>
      </c>
      <c r="G360" t="s">
        <v>5</v>
      </c>
      <c r="H360" s="1">
        <v>45835</v>
      </c>
      <c r="I360" t="s">
        <v>2933</v>
      </c>
      <c r="J360" t="s">
        <v>1945</v>
      </c>
      <c r="K360" t="s">
        <v>5300</v>
      </c>
      <c r="L360" t="s">
        <v>5301</v>
      </c>
      <c r="M360" t="s">
        <v>5</v>
      </c>
      <c r="N360" t="s">
        <v>54</v>
      </c>
      <c r="O360" t="s">
        <v>2844</v>
      </c>
      <c r="P360" t="s">
        <v>70</v>
      </c>
      <c r="Q360" t="s">
        <v>2995</v>
      </c>
      <c r="R360" t="s">
        <v>5</v>
      </c>
      <c r="S360" s="1">
        <v>45923</v>
      </c>
      <c r="V360" s="1">
        <v>45923</v>
      </c>
      <c r="W360" t="s">
        <v>80</v>
      </c>
      <c r="X360" t="s">
        <v>2856</v>
      </c>
    </row>
    <row r="361" spans="1:24" x14ac:dyDescent="0.35">
      <c r="A361" t="s">
        <v>2828</v>
      </c>
      <c r="B361" t="s">
        <v>3773</v>
      </c>
      <c r="C361" t="s">
        <v>3774</v>
      </c>
      <c r="D361" t="s">
        <v>3775</v>
      </c>
      <c r="E361" t="s">
        <v>5302</v>
      </c>
      <c r="F361" t="s">
        <v>5</v>
      </c>
      <c r="G361" t="s">
        <v>5</v>
      </c>
      <c r="H361" s="1">
        <v>45833</v>
      </c>
      <c r="I361" t="s">
        <v>2933</v>
      </c>
      <c r="J361" t="s">
        <v>1945</v>
      </c>
      <c r="K361" t="s">
        <v>2949</v>
      </c>
      <c r="L361" t="s">
        <v>1980</v>
      </c>
      <c r="M361" t="s">
        <v>5</v>
      </c>
      <c r="N361" t="s">
        <v>57</v>
      </c>
      <c r="O361" t="s">
        <v>73</v>
      </c>
      <c r="R361" t="s">
        <v>5</v>
      </c>
      <c r="S361" s="1"/>
      <c r="V361" s="1">
        <v>45985</v>
      </c>
      <c r="W361" t="s">
        <v>10</v>
      </c>
      <c r="X361" t="s">
        <v>70</v>
      </c>
    </row>
    <row r="362" spans="1:24" x14ac:dyDescent="0.35">
      <c r="A362" t="s">
        <v>2828</v>
      </c>
      <c r="B362" t="s">
        <v>3776</v>
      </c>
      <c r="C362" t="s">
        <v>3777</v>
      </c>
      <c r="D362" t="s">
        <v>3778</v>
      </c>
      <c r="E362" t="s">
        <v>5303</v>
      </c>
      <c r="F362" t="s">
        <v>5</v>
      </c>
      <c r="G362" t="s">
        <v>5</v>
      </c>
      <c r="H362" s="1">
        <v>45827</v>
      </c>
      <c r="I362" t="s">
        <v>2933</v>
      </c>
      <c r="J362" t="s">
        <v>1945</v>
      </c>
      <c r="K362" t="s">
        <v>2949</v>
      </c>
      <c r="L362" t="s">
        <v>1980</v>
      </c>
      <c r="M362" t="s">
        <v>5</v>
      </c>
      <c r="N362" t="s">
        <v>57</v>
      </c>
      <c r="O362" t="s">
        <v>73</v>
      </c>
      <c r="P362" t="s">
        <v>73</v>
      </c>
      <c r="Q362" t="s">
        <v>58</v>
      </c>
      <c r="R362" t="s">
        <v>5</v>
      </c>
      <c r="S362" s="1">
        <v>45992</v>
      </c>
      <c r="T362" t="s">
        <v>5304</v>
      </c>
      <c r="U362" t="s">
        <v>5305</v>
      </c>
      <c r="V362" s="1">
        <v>45993</v>
      </c>
      <c r="W362" t="s">
        <v>2707</v>
      </c>
      <c r="X362" t="s">
        <v>2989</v>
      </c>
    </row>
    <row r="363" spans="1:24" x14ac:dyDescent="0.35">
      <c r="A363" t="s">
        <v>2828</v>
      </c>
      <c r="B363" t="s">
        <v>3779</v>
      </c>
      <c r="C363" t="s">
        <v>3780</v>
      </c>
      <c r="D363" t="s">
        <v>3781</v>
      </c>
      <c r="E363" t="s">
        <v>5306</v>
      </c>
      <c r="F363" t="s">
        <v>5</v>
      </c>
      <c r="G363" t="s">
        <v>5</v>
      </c>
      <c r="H363" s="1">
        <v>45826</v>
      </c>
      <c r="I363" t="s">
        <v>2933</v>
      </c>
      <c r="J363" t="s">
        <v>1945</v>
      </c>
      <c r="K363" t="s">
        <v>3066</v>
      </c>
      <c r="L363" t="s">
        <v>2668</v>
      </c>
      <c r="M363" t="s">
        <v>5</v>
      </c>
      <c r="N363" t="s">
        <v>54</v>
      </c>
      <c r="O363" t="s">
        <v>2844</v>
      </c>
      <c r="P363" t="s">
        <v>73</v>
      </c>
      <c r="Q363" t="s">
        <v>58</v>
      </c>
      <c r="R363" t="s">
        <v>5</v>
      </c>
      <c r="S363" s="1">
        <v>45910</v>
      </c>
      <c r="T363" t="s">
        <v>2939</v>
      </c>
      <c r="U363" t="s">
        <v>2177</v>
      </c>
      <c r="V363" s="1">
        <v>45936</v>
      </c>
      <c r="W363" t="s">
        <v>2707</v>
      </c>
      <c r="X363" t="s">
        <v>2989</v>
      </c>
    </row>
    <row r="364" spans="1:24" x14ac:dyDescent="0.35">
      <c r="A364" t="s">
        <v>2828</v>
      </c>
      <c r="B364" t="s">
        <v>3782</v>
      </c>
      <c r="C364" t="s">
        <v>3783</v>
      </c>
      <c r="D364" t="s">
        <v>3784</v>
      </c>
      <c r="E364" t="s">
        <v>5307</v>
      </c>
      <c r="F364" t="s">
        <v>5</v>
      </c>
      <c r="G364" t="s">
        <v>5</v>
      </c>
      <c r="H364" s="1">
        <v>45826</v>
      </c>
      <c r="I364" t="s">
        <v>2933</v>
      </c>
      <c r="J364" t="s">
        <v>1945</v>
      </c>
      <c r="K364" t="s">
        <v>5308</v>
      </c>
      <c r="L364" t="s">
        <v>5309</v>
      </c>
      <c r="M364" t="s">
        <v>5</v>
      </c>
      <c r="N364" t="s">
        <v>54</v>
      </c>
      <c r="O364" t="s">
        <v>2844</v>
      </c>
      <c r="R364" t="s">
        <v>5</v>
      </c>
      <c r="S364" s="1"/>
      <c r="V364" s="1">
        <v>45968</v>
      </c>
      <c r="W364" t="s">
        <v>2122</v>
      </c>
      <c r="X364" t="s">
        <v>2936</v>
      </c>
    </row>
    <row r="365" spans="1:24" x14ac:dyDescent="0.35">
      <c r="A365" t="s">
        <v>2828</v>
      </c>
      <c r="B365" t="s">
        <v>3785</v>
      </c>
      <c r="C365" t="s">
        <v>3786</v>
      </c>
      <c r="D365" t="s">
        <v>3787</v>
      </c>
      <c r="E365" t="s">
        <v>5310</v>
      </c>
      <c r="F365" t="s">
        <v>5</v>
      </c>
      <c r="G365" t="s">
        <v>5</v>
      </c>
      <c r="H365" s="1">
        <v>45826</v>
      </c>
      <c r="I365" t="s">
        <v>2933</v>
      </c>
      <c r="J365" t="s">
        <v>1945</v>
      </c>
      <c r="K365" t="s">
        <v>5308</v>
      </c>
      <c r="L365" t="s">
        <v>5309</v>
      </c>
      <c r="M365" t="s">
        <v>5</v>
      </c>
      <c r="N365" t="s">
        <v>54</v>
      </c>
      <c r="O365" t="s">
        <v>2844</v>
      </c>
      <c r="P365" t="s">
        <v>70</v>
      </c>
      <c r="Q365" t="s">
        <v>2995</v>
      </c>
      <c r="R365" t="s">
        <v>5</v>
      </c>
      <c r="S365" s="1">
        <v>45903</v>
      </c>
      <c r="V365" s="1">
        <v>45973</v>
      </c>
      <c r="W365" t="s">
        <v>2707</v>
      </c>
      <c r="X365" t="s">
        <v>2989</v>
      </c>
    </row>
    <row r="366" spans="1:24" x14ac:dyDescent="0.35">
      <c r="A366" t="s">
        <v>2828</v>
      </c>
      <c r="B366" t="s">
        <v>3788</v>
      </c>
      <c r="C366" t="s">
        <v>3789</v>
      </c>
      <c r="D366" t="s">
        <v>3790</v>
      </c>
      <c r="E366" t="s">
        <v>5311</v>
      </c>
      <c r="F366" t="s">
        <v>5</v>
      </c>
      <c r="G366" t="s">
        <v>5</v>
      </c>
      <c r="H366" s="1">
        <v>45826</v>
      </c>
      <c r="I366" t="s">
        <v>2933</v>
      </c>
      <c r="J366" t="s">
        <v>1945</v>
      </c>
      <c r="K366" t="s">
        <v>5308</v>
      </c>
      <c r="L366" t="s">
        <v>5309</v>
      </c>
      <c r="M366" t="s">
        <v>5</v>
      </c>
      <c r="N366" t="s">
        <v>54</v>
      </c>
      <c r="O366" t="s">
        <v>2844</v>
      </c>
      <c r="P366" t="s">
        <v>5312</v>
      </c>
      <c r="Q366" t="s">
        <v>5313</v>
      </c>
      <c r="R366" t="s">
        <v>5</v>
      </c>
      <c r="S366" s="1">
        <v>45970</v>
      </c>
      <c r="V366" s="1">
        <v>45970</v>
      </c>
      <c r="W366" t="s">
        <v>2707</v>
      </c>
      <c r="X366" t="s">
        <v>2989</v>
      </c>
    </row>
    <row r="367" spans="1:24" x14ac:dyDescent="0.35">
      <c r="A367" t="s">
        <v>2828</v>
      </c>
      <c r="B367" t="s">
        <v>3791</v>
      </c>
      <c r="C367" t="s">
        <v>3792</v>
      </c>
      <c r="D367" t="s">
        <v>3793</v>
      </c>
      <c r="E367" t="s">
        <v>5314</v>
      </c>
      <c r="F367" t="s">
        <v>5</v>
      </c>
      <c r="G367" t="s">
        <v>5</v>
      </c>
      <c r="H367" s="1">
        <v>45826</v>
      </c>
      <c r="I367" t="s">
        <v>2933</v>
      </c>
      <c r="J367" t="s">
        <v>1945</v>
      </c>
      <c r="K367" t="s">
        <v>5308</v>
      </c>
      <c r="L367" t="s">
        <v>5309</v>
      </c>
      <c r="M367" t="s">
        <v>5</v>
      </c>
      <c r="N367" t="s">
        <v>55</v>
      </c>
      <c r="O367" t="s">
        <v>70</v>
      </c>
      <c r="R367" t="s">
        <v>5</v>
      </c>
      <c r="S367" s="1"/>
      <c r="T367" t="s">
        <v>5315</v>
      </c>
      <c r="U367" t="s">
        <v>5316</v>
      </c>
      <c r="V367" s="1">
        <v>45988</v>
      </c>
      <c r="W367" t="s">
        <v>10</v>
      </c>
      <c r="X367" t="s">
        <v>70</v>
      </c>
    </row>
    <row r="368" spans="1:24" x14ac:dyDescent="0.35">
      <c r="A368" t="s">
        <v>2828</v>
      </c>
      <c r="B368" t="s">
        <v>3794</v>
      </c>
      <c r="C368" t="s">
        <v>3795</v>
      </c>
      <c r="D368" t="s">
        <v>3796</v>
      </c>
      <c r="E368" t="s">
        <v>5317</v>
      </c>
      <c r="F368" t="s">
        <v>5</v>
      </c>
      <c r="G368" t="s">
        <v>5</v>
      </c>
      <c r="H368" s="1">
        <v>45826</v>
      </c>
      <c r="I368" t="s">
        <v>2933</v>
      </c>
      <c r="J368" t="s">
        <v>1945</v>
      </c>
      <c r="K368" t="s">
        <v>5308</v>
      </c>
      <c r="L368" t="s">
        <v>5309</v>
      </c>
      <c r="M368" t="s">
        <v>5</v>
      </c>
      <c r="N368" t="s">
        <v>54</v>
      </c>
      <c r="O368" t="s">
        <v>2844</v>
      </c>
      <c r="R368" t="s">
        <v>5</v>
      </c>
      <c r="S368" s="1"/>
      <c r="V368" s="1">
        <v>45968</v>
      </c>
      <c r="W368" t="s">
        <v>61</v>
      </c>
      <c r="X368" t="s">
        <v>2846</v>
      </c>
    </row>
    <row r="369" spans="1:24" x14ac:dyDescent="0.35">
      <c r="A369" t="s">
        <v>2828</v>
      </c>
      <c r="B369" t="s">
        <v>3797</v>
      </c>
      <c r="C369" t="s">
        <v>3798</v>
      </c>
      <c r="D369" t="s">
        <v>3799</v>
      </c>
      <c r="E369" t="s">
        <v>5318</v>
      </c>
      <c r="F369" t="s">
        <v>5</v>
      </c>
      <c r="G369" t="s">
        <v>5</v>
      </c>
      <c r="H369" s="1">
        <v>45825</v>
      </c>
      <c r="I369" t="s">
        <v>2933</v>
      </c>
      <c r="J369" t="s">
        <v>1945</v>
      </c>
      <c r="K369" t="s">
        <v>5319</v>
      </c>
      <c r="L369" t="s">
        <v>5320</v>
      </c>
      <c r="M369" t="s">
        <v>5</v>
      </c>
      <c r="N369" t="s">
        <v>54</v>
      </c>
      <c r="O369" t="s">
        <v>2844</v>
      </c>
      <c r="R369" t="s">
        <v>5</v>
      </c>
      <c r="S369" s="1"/>
      <c r="T369" t="s">
        <v>2896</v>
      </c>
      <c r="U369" t="s">
        <v>2098</v>
      </c>
      <c r="V369" s="1">
        <v>45978</v>
      </c>
      <c r="W369" t="s">
        <v>2818</v>
      </c>
      <c r="X369" t="s">
        <v>2941</v>
      </c>
    </row>
    <row r="370" spans="1:24" x14ac:dyDescent="0.35">
      <c r="A370" t="s">
        <v>2828</v>
      </c>
      <c r="B370" t="s">
        <v>3800</v>
      </c>
      <c r="C370" t="s">
        <v>3801</v>
      </c>
      <c r="D370" t="s">
        <v>3802</v>
      </c>
      <c r="E370" t="s">
        <v>5321</v>
      </c>
      <c r="F370" t="s">
        <v>5</v>
      </c>
      <c r="G370" t="s">
        <v>5</v>
      </c>
      <c r="H370" s="1">
        <v>45824</v>
      </c>
      <c r="I370" t="s">
        <v>2933</v>
      </c>
      <c r="J370" t="s">
        <v>1945</v>
      </c>
      <c r="K370" t="s">
        <v>5322</v>
      </c>
      <c r="L370" t="s">
        <v>5323</v>
      </c>
      <c r="M370" t="s">
        <v>5</v>
      </c>
      <c r="N370" t="s">
        <v>54</v>
      </c>
      <c r="O370" t="s">
        <v>2844</v>
      </c>
      <c r="R370" t="s">
        <v>5</v>
      </c>
      <c r="S370" s="1"/>
      <c r="T370" t="s">
        <v>3064</v>
      </c>
      <c r="U370" t="s">
        <v>2561</v>
      </c>
      <c r="V370" s="1">
        <v>45987</v>
      </c>
      <c r="W370" t="s">
        <v>2122</v>
      </c>
      <c r="X370" t="s">
        <v>2936</v>
      </c>
    </row>
    <row r="371" spans="1:24" x14ac:dyDescent="0.35">
      <c r="A371" t="s">
        <v>2828</v>
      </c>
      <c r="B371" t="s">
        <v>3803</v>
      </c>
      <c r="C371" t="s">
        <v>3804</v>
      </c>
      <c r="D371" t="s">
        <v>3805</v>
      </c>
      <c r="E371" t="s">
        <v>5324</v>
      </c>
      <c r="F371" t="s">
        <v>5</v>
      </c>
      <c r="G371" t="s">
        <v>5</v>
      </c>
      <c r="H371" s="1">
        <v>45820</v>
      </c>
      <c r="I371" t="s">
        <v>2933</v>
      </c>
      <c r="J371" t="s">
        <v>1945</v>
      </c>
      <c r="K371" t="s">
        <v>5325</v>
      </c>
      <c r="L371" t="s">
        <v>5326</v>
      </c>
      <c r="M371" t="s">
        <v>5</v>
      </c>
      <c r="N371" t="s">
        <v>54</v>
      </c>
      <c r="O371" t="s">
        <v>2844</v>
      </c>
      <c r="R371" t="s">
        <v>5</v>
      </c>
      <c r="S371" s="1"/>
      <c r="V371" s="1">
        <v>45971</v>
      </c>
      <c r="W371" t="s">
        <v>61</v>
      </c>
      <c r="X371" t="s">
        <v>2846</v>
      </c>
    </row>
    <row r="372" spans="1:24" x14ac:dyDescent="0.35">
      <c r="A372" t="s">
        <v>2828</v>
      </c>
      <c r="B372" t="s">
        <v>3806</v>
      </c>
      <c r="C372" t="s">
        <v>3807</v>
      </c>
      <c r="D372" t="s">
        <v>3808</v>
      </c>
      <c r="E372" t="s">
        <v>5327</v>
      </c>
      <c r="F372" t="s">
        <v>5</v>
      </c>
      <c r="G372" t="s">
        <v>5</v>
      </c>
      <c r="H372" s="1">
        <v>45818</v>
      </c>
      <c r="I372" t="s">
        <v>2933</v>
      </c>
      <c r="J372" t="s">
        <v>1945</v>
      </c>
      <c r="K372" t="s">
        <v>2954</v>
      </c>
      <c r="L372" t="s">
        <v>1950</v>
      </c>
      <c r="M372" t="s">
        <v>5</v>
      </c>
      <c r="N372" t="s">
        <v>55</v>
      </c>
      <c r="O372" t="s">
        <v>70</v>
      </c>
      <c r="R372" t="s">
        <v>5</v>
      </c>
      <c r="S372" s="1"/>
      <c r="T372" t="s">
        <v>2985</v>
      </c>
      <c r="U372" t="s">
        <v>2140</v>
      </c>
      <c r="V372" s="1">
        <v>45961</v>
      </c>
      <c r="W372" t="s">
        <v>61</v>
      </c>
      <c r="X372" t="s">
        <v>2846</v>
      </c>
    </row>
    <row r="373" spans="1:24" x14ac:dyDescent="0.35">
      <c r="A373" t="s">
        <v>2828</v>
      </c>
      <c r="B373" t="s">
        <v>3809</v>
      </c>
      <c r="C373" t="s">
        <v>3810</v>
      </c>
      <c r="D373" t="s">
        <v>3811</v>
      </c>
      <c r="E373" t="s">
        <v>5328</v>
      </c>
      <c r="F373" t="s">
        <v>5</v>
      </c>
      <c r="G373" t="s">
        <v>5</v>
      </c>
      <c r="H373" s="1">
        <v>45814</v>
      </c>
      <c r="I373" t="s">
        <v>2933</v>
      </c>
      <c r="J373" t="s">
        <v>1945</v>
      </c>
      <c r="K373" t="s">
        <v>5329</v>
      </c>
      <c r="L373" t="s">
        <v>5330</v>
      </c>
      <c r="M373" t="s">
        <v>5</v>
      </c>
      <c r="N373" t="s">
        <v>54</v>
      </c>
      <c r="O373" t="s">
        <v>2844</v>
      </c>
      <c r="R373" t="s">
        <v>5</v>
      </c>
      <c r="S373" s="1"/>
      <c r="T373" t="s">
        <v>3010</v>
      </c>
      <c r="U373" t="s">
        <v>2569</v>
      </c>
      <c r="V373" s="1">
        <v>45978</v>
      </c>
      <c r="W373" t="s">
        <v>2231</v>
      </c>
      <c r="X373" t="s">
        <v>3011</v>
      </c>
    </row>
    <row r="374" spans="1:24" x14ac:dyDescent="0.35">
      <c r="A374" t="s">
        <v>2828</v>
      </c>
      <c r="B374" t="s">
        <v>3812</v>
      </c>
      <c r="C374" t="s">
        <v>3813</v>
      </c>
      <c r="D374" t="s">
        <v>3814</v>
      </c>
      <c r="E374" t="s">
        <v>5331</v>
      </c>
      <c r="F374" t="s">
        <v>5</v>
      </c>
      <c r="G374" t="s">
        <v>5</v>
      </c>
      <c r="H374" s="1">
        <v>45812</v>
      </c>
      <c r="I374" t="s">
        <v>2933</v>
      </c>
      <c r="J374" t="s">
        <v>1945</v>
      </c>
      <c r="K374" t="s">
        <v>3033</v>
      </c>
      <c r="L374" t="s">
        <v>2155</v>
      </c>
      <c r="M374" t="s">
        <v>5</v>
      </c>
      <c r="N374" t="s">
        <v>54</v>
      </c>
      <c r="O374" t="s">
        <v>2844</v>
      </c>
      <c r="R374" t="s">
        <v>5</v>
      </c>
      <c r="S374" s="1"/>
      <c r="V374" s="1">
        <v>45961</v>
      </c>
      <c r="W374" t="s">
        <v>2122</v>
      </c>
      <c r="X374" t="s">
        <v>2936</v>
      </c>
    </row>
    <row r="375" spans="1:24" x14ac:dyDescent="0.35">
      <c r="A375" t="s">
        <v>2828</v>
      </c>
      <c r="B375" t="s">
        <v>3815</v>
      </c>
      <c r="C375" t="s">
        <v>3816</v>
      </c>
      <c r="D375" t="s">
        <v>3817</v>
      </c>
      <c r="E375" t="s">
        <v>5332</v>
      </c>
      <c r="F375" t="s">
        <v>5</v>
      </c>
      <c r="G375" t="s">
        <v>5</v>
      </c>
      <c r="H375" s="1">
        <v>45811</v>
      </c>
      <c r="I375" t="s">
        <v>2933</v>
      </c>
      <c r="J375" t="s">
        <v>1945</v>
      </c>
      <c r="K375" t="s">
        <v>5265</v>
      </c>
      <c r="L375" t="s">
        <v>5266</v>
      </c>
      <c r="M375" t="s">
        <v>5</v>
      </c>
      <c r="N375" t="s">
        <v>2232</v>
      </c>
      <c r="O375" t="s">
        <v>2905</v>
      </c>
      <c r="R375" t="s">
        <v>5</v>
      </c>
      <c r="S375" s="1"/>
      <c r="T375" t="s">
        <v>3010</v>
      </c>
      <c r="U375" t="s">
        <v>2569</v>
      </c>
      <c r="V375" s="1">
        <v>45947</v>
      </c>
      <c r="W375" t="s">
        <v>2173</v>
      </c>
      <c r="X375" t="s">
        <v>2965</v>
      </c>
    </row>
    <row r="376" spans="1:24" x14ac:dyDescent="0.35">
      <c r="A376" t="s">
        <v>2828</v>
      </c>
      <c r="B376" t="s">
        <v>3818</v>
      </c>
      <c r="C376" t="s">
        <v>3819</v>
      </c>
      <c r="D376" t="s">
        <v>3820</v>
      </c>
      <c r="E376" t="s">
        <v>5333</v>
      </c>
      <c r="F376" t="s">
        <v>5</v>
      </c>
      <c r="G376" t="s">
        <v>5</v>
      </c>
      <c r="H376" s="1">
        <v>45809</v>
      </c>
      <c r="I376" t="s">
        <v>2933</v>
      </c>
      <c r="J376" t="s">
        <v>1945</v>
      </c>
      <c r="K376" t="s">
        <v>2896</v>
      </c>
      <c r="L376" t="s">
        <v>2098</v>
      </c>
      <c r="M376" t="s">
        <v>5</v>
      </c>
      <c r="N376" t="s">
        <v>54</v>
      </c>
      <c r="O376" t="s">
        <v>2844</v>
      </c>
      <c r="R376" t="s">
        <v>5</v>
      </c>
      <c r="S376" s="1"/>
      <c r="T376" t="s">
        <v>2896</v>
      </c>
      <c r="U376" t="s">
        <v>2098</v>
      </c>
      <c r="V376" s="1">
        <v>45975</v>
      </c>
      <c r="W376" t="s">
        <v>2168</v>
      </c>
      <c r="X376" t="s">
        <v>2944</v>
      </c>
    </row>
    <row r="377" spans="1:24" x14ac:dyDescent="0.35">
      <c r="A377" t="s">
        <v>2828</v>
      </c>
      <c r="B377" t="s">
        <v>3821</v>
      </c>
      <c r="C377" t="s">
        <v>3822</v>
      </c>
      <c r="D377" t="s">
        <v>3823</v>
      </c>
      <c r="E377" t="s">
        <v>5334</v>
      </c>
      <c r="F377" t="s">
        <v>5</v>
      </c>
      <c r="G377" t="s">
        <v>5</v>
      </c>
      <c r="H377" s="1">
        <v>45805</v>
      </c>
      <c r="I377" t="s">
        <v>2933</v>
      </c>
      <c r="J377" t="s">
        <v>1945</v>
      </c>
      <c r="K377" t="s">
        <v>5335</v>
      </c>
      <c r="L377" t="s">
        <v>5336</v>
      </c>
      <c r="M377" t="s">
        <v>5</v>
      </c>
      <c r="N377" t="s">
        <v>55</v>
      </c>
      <c r="O377" t="s">
        <v>70</v>
      </c>
      <c r="R377" t="s">
        <v>5</v>
      </c>
      <c r="S377" s="1"/>
      <c r="T377" t="s">
        <v>2896</v>
      </c>
      <c r="U377" t="s">
        <v>2098</v>
      </c>
      <c r="V377" s="1">
        <v>45931</v>
      </c>
      <c r="W377" t="s">
        <v>5337</v>
      </c>
      <c r="X377" t="s">
        <v>5338</v>
      </c>
    </row>
    <row r="378" spans="1:24" x14ac:dyDescent="0.35">
      <c r="A378" t="s">
        <v>2828</v>
      </c>
      <c r="B378" t="s">
        <v>3824</v>
      </c>
      <c r="C378" t="s">
        <v>3825</v>
      </c>
      <c r="D378" t="s">
        <v>3826</v>
      </c>
      <c r="E378" t="s">
        <v>5339</v>
      </c>
      <c r="F378" t="s">
        <v>5</v>
      </c>
      <c r="G378" t="s">
        <v>5</v>
      </c>
      <c r="H378" s="1">
        <v>45803</v>
      </c>
      <c r="I378" t="s">
        <v>2933</v>
      </c>
      <c r="J378" t="s">
        <v>1945</v>
      </c>
      <c r="K378" t="s">
        <v>5340</v>
      </c>
      <c r="L378" t="s">
        <v>5341</v>
      </c>
      <c r="M378" t="s">
        <v>5</v>
      </c>
      <c r="N378" t="s">
        <v>54</v>
      </c>
      <c r="O378" t="s">
        <v>2844</v>
      </c>
      <c r="P378" t="s">
        <v>70</v>
      </c>
      <c r="Q378" t="s">
        <v>2995</v>
      </c>
      <c r="R378" t="s">
        <v>5</v>
      </c>
      <c r="S378" s="1">
        <v>45923</v>
      </c>
      <c r="V378" s="1">
        <v>45923</v>
      </c>
      <c r="W378" t="s">
        <v>2707</v>
      </c>
      <c r="X378" t="s">
        <v>2989</v>
      </c>
    </row>
    <row r="379" spans="1:24" x14ac:dyDescent="0.35">
      <c r="A379" t="s">
        <v>2828</v>
      </c>
      <c r="B379" t="s">
        <v>3827</v>
      </c>
      <c r="C379" t="s">
        <v>3828</v>
      </c>
      <c r="D379" t="s">
        <v>3829</v>
      </c>
      <c r="E379" t="s">
        <v>5342</v>
      </c>
      <c r="F379" t="s">
        <v>5</v>
      </c>
      <c r="G379" t="s">
        <v>5</v>
      </c>
      <c r="H379" s="1">
        <v>45801</v>
      </c>
      <c r="I379" t="s">
        <v>2933</v>
      </c>
      <c r="J379" t="s">
        <v>1945</v>
      </c>
      <c r="K379" t="s">
        <v>5343</v>
      </c>
      <c r="L379" t="s">
        <v>5344</v>
      </c>
      <c r="M379" t="s">
        <v>5</v>
      </c>
      <c r="N379" t="s">
        <v>54</v>
      </c>
      <c r="O379" t="s">
        <v>2844</v>
      </c>
      <c r="R379" t="s">
        <v>5</v>
      </c>
      <c r="S379" s="1"/>
      <c r="T379" t="s">
        <v>2979</v>
      </c>
      <c r="U379" t="s">
        <v>2567</v>
      </c>
      <c r="V379" s="1">
        <v>45986</v>
      </c>
      <c r="W379" t="s">
        <v>2122</v>
      </c>
      <c r="X379" t="s">
        <v>2936</v>
      </c>
    </row>
    <row r="380" spans="1:24" x14ac:dyDescent="0.35">
      <c r="A380" t="s">
        <v>2828</v>
      </c>
      <c r="B380" t="s">
        <v>3830</v>
      </c>
      <c r="C380" t="s">
        <v>3831</v>
      </c>
      <c r="D380" t="s">
        <v>3832</v>
      </c>
      <c r="E380" t="s">
        <v>5345</v>
      </c>
      <c r="F380" t="s">
        <v>5</v>
      </c>
      <c r="G380" t="s">
        <v>5</v>
      </c>
      <c r="H380" s="1">
        <v>45798</v>
      </c>
      <c r="I380" t="s">
        <v>2933</v>
      </c>
      <c r="J380" t="s">
        <v>1945</v>
      </c>
      <c r="K380" t="s">
        <v>3055</v>
      </c>
      <c r="L380" t="s">
        <v>1981</v>
      </c>
      <c r="M380" t="s">
        <v>5</v>
      </c>
      <c r="N380" t="s">
        <v>54</v>
      </c>
      <c r="O380" t="s">
        <v>2844</v>
      </c>
      <c r="R380" t="s">
        <v>5</v>
      </c>
      <c r="S380" s="1"/>
      <c r="T380" t="s">
        <v>2985</v>
      </c>
      <c r="U380" t="s">
        <v>2140</v>
      </c>
      <c r="V380" s="1">
        <v>45978</v>
      </c>
      <c r="W380" t="s">
        <v>2168</v>
      </c>
      <c r="X380" t="s">
        <v>2944</v>
      </c>
    </row>
    <row r="381" spans="1:24" x14ac:dyDescent="0.35">
      <c r="A381" t="s">
        <v>2828</v>
      </c>
      <c r="B381" t="s">
        <v>3833</v>
      </c>
      <c r="C381" t="s">
        <v>3834</v>
      </c>
      <c r="D381" t="s">
        <v>3835</v>
      </c>
      <c r="E381" t="s">
        <v>5346</v>
      </c>
      <c r="F381" t="s">
        <v>5</v>
      </c>
      <c r="G381" t="s">
        <v>5</v>
      </c>
      <c r="H381" s="1">
        <v>45794</v>
      </c>
      <c r="I381" t="s">
        <v>2933</v>
      </c>
      <c r="J381" t="s">
        <v>1945</v>
      </c>
      <c r="K381" t="s">
        <v>5347</v>
      </c>
      <c r="L381" t="s">
        <v>5348</v>
      </c>
      <c r="M381" t="s">
        <v>5</v>
      </c>
      <c r="N381" t="s">
        <v>54</v>
      </c>
      <c r="O381" t="s">
        <v>2844</v>
      </c>
      <c r="R381" t="s">
        <v>5</v>
      </c>
      <c r="S381" s="1"/>
      <c r="V381" s="1">
        <v>45928</v>
      </c>
      <c r="W381" t="s">
        <v>61</v>
      </c>
      <c r="X381" t="s">
        <v>2846</v>
      </c>
    </row>
    <row r="382" spans="1:24" x14ac:dyDescent="0.35">
      <c r="A382" t="s">
        <v>2828</v>
      </c>
      <c r="B382" t="s">
        <v>3836</v>
      </c>
      <c r="C382" t="s">
        <v>3837</v>
      </c>
      <c r="D382" t="s">
        <v>3838</v>
      </c>
      <c r="E382" t="s">
        <v>5349</v>
      </c>
      <c r="F382" t="s">
        <v>5</v>
      </c>
      <c r="G382" t="s">
        <v>5</v>
      </c>
      <c r="H382" s="1">
        <v>45793</v>
      </c>
      <c r="I382" t="s">
        <v>2933</v>
      </c>
      <c r="J382" t="s">
        <v>1945</v>
      </c>
      <c r="K382" t="s">
        <v>3009</v>
      </c>
      <c r="L382" t="s">
        <v>2617</v>
      </c>
      <c r="M382" t="s">
        <v>5</v>
      </c>
      <c r="N382" t="s">
        <v>54</v>
      </c>
      <c r="O382" t="s">
        <v>2844</v>
      </c>
      <c r="R382" t="s">
        <v>5</v>
      </c>
      <c r="S382" s="1"/>
      <c r="T382" t="s">
        <v>3115</v>
      </c>
      <c r="U382" t="s">
        <v>2183</v>
      </c>
      <c r="V382" s="1">
        <v>45910</v>
      </c>
      <c r="W382" t="s">
        <v>2122</v>
      </c>
      <c r="X382" t="s">
        <v>2936</v>
      </c>
    </row>
    <row r="383" spans="1:24" x14ac:dyDescent="0.35">
      <c r="A383" t="s">
        <v>2828</v>
      </c>
      <c r="B383" t="s">
        <v>3839</v>
      </c>
      <c r="C383" t="s">
        <v>3840</v>
      </c>
      <c r="D383" t="s">
        <v>3841</v>
      </c>
      <c r="E383" t="s">
        <v>5350</v>
      </c>
      <c r="F383" t="s">
        <v>5</v>
      </c>
      <c r="G383" t="s">
        <v>5</v>
      </c>
      <c r="H383" s="1">
        <v>45790</v>
      </c>
      <c r="I383" t="s">
        <v>2933</v>
      </c>
      <c r="J383" t="s">
        <v>1945</v>
      </c>
      <c r="K383" t="s">
        <v>5351</v>
      </c>
      <c r="L383" t="s">
        <v>5352</v>
      </c>
      <c r="M383" t="s">
        <v>5</v>
      </c>
      <c r="N383" t="s">
        <v>55</v>
      </c>
      <c r="O383" t="s">
        <v>70</v>
      </c>
      <c r="R383" t="s">
        <v>5</v>
      </c>
      <c r="S383" s="1"/>
      <c r="V383" s="1">
        <v>45928</v>
      </c>
      <c r="W383" t="s">
        <v>2122</v>
      </c>
      <c r="X383" t="s">
        <v>2936</v>
      </c>
    </row>
    <row r="384" spans="1:24" x14ac:dyDescent="0.35">
      <c r="A384" t="s">
        <v>2828</v>
      </c>
      <c r="B384" t="s">
        <v>3842</v>
      </c>
      <c r="C384" t="s">
        <v>3843</v>
      </c>
      <c r="D384" t="s">
        <v>3844</v>
      </c>
      <c r="E384" t="s">
        <v>5353</v>
      </c>
      <c r="F384" t="s">
        <v>5</v>
      </c>
      <c r="G384" t="s">
        <v>5</v>
      </c>
      <c r="H384" s="1">
        <v>45789</v>
      </c>
      <c r="I384" t="s">
        <v>2933</v>
      </c>
      <c r="J384" t="s">
        <v>1945</v>
      </c>
      <c r="K384" t="s">
        <v>5354</v>
      </c>
      <c r="L384" t="s">
        <v>5355</v>
      </c>
      <c r="M384" t="s">
        <v>5</v>
      </c>
      <c r="N384" t="s">
        <v>54</v>
      </c>
      <c r="O384" t="s">
        <v>2844</v>
      </c>
      <c r="R384" t="s">
        <v>5</v>
      </c>
      <c r="S384" s="1"/>
      <c r="V384" s="1">
        <v>45928</v>
      </c>
      <c r="W384" t="s">
        <v>61</v>
      </c>
      <c r="X384" t="s">
        <v>2846</v>
      </c>
    </row>
    <row r="385" spans="1:24" x14ac:dyDescent="0.35">
      <c r="A385" t="s">
        <v>2828</v>
      </c>
      <c r="B385" t="s">
        <v>3845</v>
      </c>
      <c r="C385" t="s">
        <v>3846</v>
      </c>
      <c r="D385" t="s">
        <v>3847</v>
      </c>
      <c r="E385" t="s">
        <v>5356</v>
      </c>
      <c r="F385" t="s">
        <v>5</v>
      </c>
      <c r="G385" t="s">
        <v>5</v>
      </c>
      <c r="H385" s="1">
        <v>45789</v>
      </c>
      <c r="I385" t="s">
        <v>2933</v>
      </c>
      <c r="J385" t="s">
        <v>1945</v>
      </c>
      <c r="K385" t="s">
        <v>5357</v>
      </c>
      <c r="L385" t="s">
        <v>5358</v>
      </c>
      <c r="M385" t="s">
        <v>5</v>
      </c>
      <c r="N385" t="s">
        <v>54</v>
      </c>
      <c r="O385" t="s">
        <v>2844</v>
      </c>
      <c r="R385" t="s">
        <v>5</v>
      </c>
      <c r="S385" s="1"/>
      <c r="V385" s="1">
        <v>45986</v>
      </c>
      <c r="W385" t="s">
        <v>2168</v>
      </c>
      <c r="X385" t="s">
        <v>2944</v>
      </c>
    </row>
    <row r="386" spans="1:24" x14ac:dyDescent="0.35">
      <c r="A386" t="s">
        <v>2828</v>
      </c>
      <c r="B386" t="s">
        <v>3848</v>
      </c>
      <c r="C386" t="s">
        <v>3849</v>
      </c>
      <c r="D386" t="s">
        <v>3850</v>
      </c>
      <c r="E386" t="s">
        <v>5359</v>
      </c>
      <c r="F386" t="s">
        <v>5</v>
      </c>
      <c r="G386" t="s">
        <v>5</v>
      </c>
      <c r="H386" s="1">
        <v>45775</v>
      </c>
      <c r="I386" t="s">
        <v>2933</v>
      </c>
      <c r="J386" t="s">
        <v>1945</v>
      </c>
      <c r="K386" t="s">
        <v>5360</v>
      </c>
      <c r="L386" t="s">
        <v>5361</v>
      </c>
      <c r="M386" t="s">
        <v>5</v>
      </c>
      <c r="N386" t="s">
        <v>2232</v>
      </c>
      <c r="O386" t="s">
        <v>2905</v>
      </c>
      <c r="R386" t="s">
        <v>5</v>
      </c>
      <c r="S386" s="1"/>
      <c r="T386" t="s">
        <v>2896</v>
      </c>
      <c r="U386" t="s">
        <v>2098</v>
      </c>
      <c r="V386" s="1">
        <v>45986</v>
      </c>
      <c r="W386" t="s">
        <v>2818</v>
      </c>
      <c r="X386" t="s">
        <v>2941</v>
      </c>
    </row>
    <row r="387" spans="1:24" x14ac:dyDescent="0.35">
      <c r="A387" t="s">
        <v>2828</v>
      </c>
      <c r="B387" t="s">
        <v>3851</v>
      </c>
      <c r="C387" t="s">
        <v>3852</v>
      </c>
      <c r="D387" t="s">
        <v>3853</v>
      </c>
      <c r="E387" t="s">
        <v>5362</v>
      </c>
      <c r="F387" t="s">
        <v>5</v>
      </c>
      <c r="G387" t="s">
        <v>5</v>
      </c>
      <c r="H387" s="1">
        <v>45775</v>
      </c>
      <c r="I387" t="s">
        <v>2933</v>
      </c>
      <c r="J387" t="s">
        <v>1945</v>
      </c>
      <c r="K387" t="s">
        <v>3092</v>
      </c>
      <c r="L387" t="s">
        <v>2568</v>
      </c>
      <c r="M387" t="s">
        <v>5</v>
      </c>
      <c r="N387" t="s">
        <v>55</v>
      </c>
      <c r="O387" t="s">
        <v>70</v>
      </c>
      <c r="R387" t="s">
        <v>5</v>
      </c>
      <c r="S387" s="1"/>
      <c r="T387" t="s">
        <v>3092</v>
      </c>
      <c r="U387" t="s">
        <v>2568</v>
      </c>
      <c r="V387" s="1">
        <v>45945</v>
      </c>
      <c r="W387" t="s">
        <v>2122</v>
      </c>
      <c r="X387" t="s">
        <v>2936</v>
      </c>
    </row>
    <row r="388" spans="1:24" x14ac:dyDescent="0.35">
      <c r="A388" t="s">
        <v>2828</v>
      </c>
      <c r="B388" t="s">
        <v>3854</v>
      </c>
      <c r="C388" t="s">
        <v>3855</v>
      </c>
      <c r="D388" t="s">
        <v>3856</v>
      </c>
      <c r="E388" t="s">
        <v>5363</v>
      </c>
      <c r="F388" t="s">
        <v>5</v>
      </c>
      <c r="G388" t="s">
        <v>5</v>
      </c>
      <c r="H388" s="1">
        <v>45771</v>
      </c>
      <c r="I388" t="s">
        <v>2933</v>
      </c>
      <c r="J388" t="s">
        <v>1945</v>
      </c>
      <c r="K388" t="s">
        <v>2994</v>
      </c>
      <c r="L388" t="s">
        <v>2698</v>
      </c>
      <c r="M388" t="s">
        <v>5</v>
      </c>
      <c r="N388" t="s">
        <v>54</v>
      </c>
      <c r="O388" t="s">
        <v>2844</v>
      </c>
      <c r="R388" t="s">
        <v>5</v>
      </c>
      <c r="S388" s="1"/>
      <c r="T388" t="s">
        <v>5364</v>
      </c>
      <c r="U388" t="s">
        <v>5365</v>
      </c>
      <c r="V388" s="1">
        <v>45988</v>
      </c>
      <c r="W388" t="s">
        <v>80</v>
      </c>
      <c r="X388" t="s">
        <v>2856</v>
      </c>
    </row>
    <row r="389" spans="1:24" x14ac:dyDescent="0.35">
      <c r="A389" t="s">
        <v>2828</v>
      </c>
      <c r="B389" t="s">
        <v>3857</v>
      </c>
      <c r="C389" t="s">
        <v>3858</v>
      </c>
      <c r="D389" t="s">
        <v>3859</v>
      </c>
      <c r="E389" t="s">
        <v>5366</v>
      </c>
      <c r="F389" t="s">
        <v>5</v>
      </c>
      <c r="G389" t="s">
        <v>5</v>
      </c>
      <c r="H389" s="1">
        <v>45770</v>
      </c>
      <c r="I389" t="s">
        <v>2933</v>
      </c>
      <c r="J389" t="s">
        <v>1945</v>
      </c>
      <c r="K389" t="s">
        <v>5367</v>
      </c>
      <c r="L389" t="s">
        <v>5368</v>
      </c>
      <c r="M389" t="s">
        <v>5</v>
      </c>
      <c r="N389" t="s">
        <v>54</v>
      </c>
      <c r="O389" t="s">
        <v>2844</v>
      </c>
      <c r="R389" t="s">
        <v>5</v>
      </c>
      <c r="S389" s="1"/>
      <c r="V389" s="1">
        <v>45928</v>
      </c>
      <c r="W389" t="s">
        <v>61</v>
      </c>
      <c r="X389" t="s">
        <v>2846</v>
      </c>
    </row>
    <row r="390" spans="1:24" x14ac:dyDescent="0.35">
      <c r="A390" t="s">
        <v>2828</v>
      </c>
      <c r="B390" t="s">
        <v>3860</v>
      </c>
      <c r="C390" t="s">
        <v>3861</v>
      </c>
      <c r="D390" t="s">
        <v>3862</v>
      </c>
      <c r="E390" t="s">
        <v>5369</v>
      </c>
      <c r="F390" t="s">
        <v>5</v>
      </c>
      <c r="G390" t="s">
        <v>5</v>
      </c>
      <c r="H390" s="1">
        <v>45769</v>
      </c>
      <c r="I390" t="s">
        <v>2933</v>
      </c>
      <c r="J390" t="s">
        <v>1945</v>
      </c>
      <c r="K390" t="s">
        <v>5370</v>
      </c>
      <c r="L390" t="s">
        <v>5371</v>
      </c>
      <c r="M390" t="s">
        <v>5</v>
      </c>
      <c r="N390" t="s">
        <v>55</v>
      </c>
      <c r="O390" t="s">
        <v>70</v>
      </c>
      <c r="R390" t="s">
        <v>5</v>
      </c>
      <c r="S390" s="1"/>
      <c r="T390" t="s">
        <v>2896</v>
      </c>
      <c r="U390" t="s">
        <v>2098</v>
      </c>
      <c r="V390" s="1">
        <v>45966</v>
      </c>
      <c r="W390" t="s">
        <v>2173</v>
      </c>
      <c r="X390" t="s">
        <v>2965</v>
      </c>
    </row>
    <row r="391" spans="1:24" x14ac:dyDescent="0.35">
      <c r="A391" t="s">
        <v>2828</v>
      </c>
      <c r="B391" t="s">
        <v>3863</v>
      </c>
      <c r="C391" t="s">
        <v>3864</v>
      </c>
      <c r="D391" t="s">
        <v>3865</v>
      </c>
      <c r="E391" t="s">
        <v>5372</v>
      </c>
      <c r="F391" t="s">
        <v>5</v>
      </c>
      <c r="G391" t="s">
        <v>5</v>
      </c>
      <c r="H391" s="1">
        <v>45769</v>
      </c>
      <c r="I391" t="s">
        <v>2933</v>
      </c>
      <c r="J391" t="s">
        <v>1945</v>
      </c>
      <c r="K391" t="s">
        <v>5370</v>
      </c>
      <c r="L391" t="s">
        <v>5371</v>
      </c>
      <c r="M391" t="s">
        <v>5</v>
      </c>
      <c r="N391" t="s">
        <v>59</v>
      </c>
      <c r="O391" t="s">
        <v>3080</v>
      </c>
      <c r="R391" t="s">
        <v>5</v>
      </c>
      <c r="S391" s="1"/>
      <c r="T391" t="s">
        <v>2896</v>
      </c>
      <c r="U391" t="s">
        <v>2098</v>
      </c>
      <c r="V391" s="1">
        <v>45966</v>
      </c>
      <c r="W391" t="s">
        <v>5269</v>
      </c>
      <c r="X391" t="s">
        <v>5270</v>
      </c>
    </row>
    <row r="392" spans="1:24" x14ac:dyDescent="0.35">
      <c r="A392" t="s">
        <v>2828</v>
      </c>
      <c r="B392" t="s">
        <v>3866</v>
      </c>
      <c r="C392" t="s">
        <v>3867</v>
      </c>
      <c r="D392" t="s">
        <v>3868</v>
      </c>
      <c r="E392" t="s">
        <v>5373</v>
      </c>
      <c r="F392" t="s">
        <v>5</v>
      </c>
      <c r="G392" t="s">
        <v>5</v>
      </c>
      <c r="H392" s="1">
        <v>45764</v>
      </c>
      <c r="I392" t="s">
        <v>2933</v>
      </c>
      <c r="J392" t="s">
        <v>1945</v>
      </c>
      <c r="K392" t="s">
        <v>5374</v>
      </c>
      <c r="L392" t="s">
        <v>5375</v>
      </c>
      <c r="M392" t="s">
        <v>5</v>
      </c>
      <c r="N392" t="s">
        <v>5376</v>
      </c>
      <c r="O392" t="s">
        <v>5377</v>
      </c>
      <c r="R392" t="s">
        <v>5</v>
      </c>
      <c r="S392" s="1"/>
      <c r="V392" s="1">
        <v>45928</v>
      </c>
      <c r="W392" t="s">
        <v>61</v>
      </c>
      <c r="X392" t="s">
        <v>2846</v>
      </c>
    </row>
    <row r="393" spans="1:24" x14ac:dyDescent="0.35">
      <c r="A393" t="s">
        <v>2828</v>
      </c>
      <c r="B393" t="s">
        <v>3869</v>
      </c>
      <c r="C393" t="s">
        <v>3870</v>
      </c>
      <c r="D393" t="s">
        <v>3871</v>
      </c>
      <c r="E393" t="s">
        <v>5378</v>
      </c>
      <c r="F393" t="s">
        <v>5</v>
      </c>
      <c r="G393" t="s">
        <v>5</v>
      </c>
      <c r="H393" s="1">
        <v>45762</v>
      </c>
      <c r="I393" t="s">
        <v>2933</v>
      </c>
      <c r="J393" t="s">
        <v>1945</v>
      </c>
      <c r="K393" t="s">
        <v>5374</v>
      </c>
      <c r="L393" t="s">
        <v>5375</v>
      </c>
      <c r="M393" t="s">
        <v>5</v>
      </c>
      <c r="N393" t="s">
        <v>54</v>
      </c>
      <c r="O393" t="s">
        <v>2844</v>
      </c>
      <c r="R393" t="s">
        <v>5</v>
      </c>
      <c r="S393" s="1"/>
      <c r="T393" t="s">
        <v>2957</v>
      </c>
      <c r="U393" t="s">
        <v>2589</v>
      </c>
      <c r="V393" s="1">
        <v>45981</v>
      </c>
      <c r="W393" t="s">
        <v>2122</v>
      </c>
      <c r="X393" t="s">
        <v>2936</v>
      </c>
    </row>
    <row r="394" spans="1:24" x14ac:dyDescent="0.35">
      <c r="A394" t="s">
        <v>2828</v>
      </c>
      <c r="B394" t="s">
        <v>3872</v>
      </c>
      <c r="C394" t="s">
        <v>3873</v>
      </c>
      <c r="D394" t="s">
        <v>3874</v>
      </c>
      <c r="E394" t="s">
        <v>5379</v>
      </c>
      <c r="F394" t="s">
        <v>5</v>
      </c>
      <c r="G394" t="s">
        <v>5</v>
      </c>
      <c r="H394" s="1">
        <v>45758</v>
      </c>
      <c r="I394" t="s">
        <v>2933</v>
      </c>
      <c r="J394" t="s">
        <v>1945</v>
      </c>
      <c r="K394" t="s">
        <v>5380</v>
      </c>
      <c r="L394" t="s">
        <v>5381</v>
      </c>
      <c r="M394" t="s">
        <v>5</v>
      </c>
      <c r="N394" t="s">
        <v>54</v>
      </c>
      <c r="O394" t="s">
        <v>2844</v>
      </c>
      <c r="R394" t="s">
        <v>5</v>
      </c>
      <c r="S394" s="1"/>
      <c r="T394" t="s">
        <v>2961</v>
      </c>
      <c r="U394" t="s">
        <v>2597</v>
      </c>
      <c r="V394" s="1">
        <v>45961</v>
      </c>
      <c r="W394" t="s">
        <v>2818</v>
      </c>
      <c r="X394" t="s">
        <v>2941</v>
      </c>
    </row>
    <row r="395" spans="1:24" x14ac:dyDescent="0.35">
      <c r="A395" t="s">
        <v>2828</v>
      </c>
      <c r="B395" t="s">
        <v>3875</v>
      </c>
      <c r="C395" t="s">
        <v>3876</v>
      </c>
      <c r="D395" t="s">
        <v>3877</v>
      </c>
      <c r="E395" t="s">
        <v>5382</v>
      </c>
      <c r="F395" t="s">
        <v>5</v>
      </c>
      <c r="G395" t="s">
        <v>5</v>
      </c>
      <c r="H395" s="1">
        <v>45757</v>
      </c>
      <c r="I395" t="s">
        <v>2933</v>
      </c>
      <c r="J395" t="s">
        <v>1945</v>
      </c>
      <c r="K395" t="s">
        <v>3033</v>
      </c>
      <c r="L395" t="s">
        <v>2155</v>
      </c>
      <c r="M395" t="s">
        <v>5</v>
      </c>
      <c r="N395" t="s">
        <v>57</v>
      </c>
      <c r="O395" t="s">
        <v>73</v>
      </c>
      <c r="R395" t="s">
        <v>5</v>
      </c>
      <c r="S395" s="1"/>
      <c r="T395" t="s">
        <v>2896</v>
      </c>
      <c r="U395" t="s">
        <v>2098</v>
      </c>
      <c r="V395" s="1">
        <v>45978</v>
      </c>
      <c r="W395" t="s">
        <v>2122</v>
      </c>
      <c r="X395" t="s">
        <v>2936</v>
      </c>
    </row>
    <row r="396" spans="1:24" x14ac:dyDescent="0.35">
      <c r="A396" t="s">
        <v>2828</v>
      </c>
      <c r="B396" t="s">
        <v>3878</v>
      </c>
      <c r="C396" t="s">
        <v>3879</v>
      </c>
      <c r="D396" t="s">
        <v>3880</v>
      </c>
      <c r="E396" t="s">
        <v>5383</v>
      </c>
      <c r="F396" t="s">
        <v>5</v>
      </c>
      <c r="G396" t="s">
        <v>5</v>
      </c>
      <c r="H396" s="1">
        <v>45756</v>
      </c>
      <c r="I396" t="s">
        <v>2933</v>
      </c>
      <c r="J396" t="s">
        <v>1945</v>
      </c>
      <c r="K396" t="s">
        <v>2961</v>
      </c>
      <c r="L396" t="s">
        <v>2597</v>
      </c>
      <c r="M396" t="s">
        <v>5</v>
      </c>
      <c r="N396" t="s">
        <v>54</v>
      </c>
      <c r="O396" t="s">
        <v>2844</v>
      </c>
      <c r="R396" t="s">
        <v>5</v>
      </c>
      <c r="S396" s="1"/>
      <c r="T396" t="s">
        <v>2961</v>
      </c>
      <c r="U396" t="s">
        <v>2597</v>
      </c>
      <c r="V396" s="1">
        <v>45956</v>
      </c>
      <c r="W396" t="s">
        <v>2168</v>
      </c>
      <c r="X396" t="s">
        <v>2944</v>
      </c>
    </row>
    <row r="397" spans="1:24" x14ac:dyDescent="0.35">
      <c r="A397" t="s">
        <v>2828</v>
      </c>
      <c r="B397" t="s">
        <v>3881</v>
      </c>
      <c r="C397" t="s">
        <v>3882</v>
      </c>
      <c r="D397" t="s">
        <v>3883</v>
      </c>
      <c r="E397" t="s">
        <v>5384</v>
      </c>
      <c r="F397" t="s">
        <v>5</v>
      </c>
      <c r="G397" t="s">
        <v>5</v>
      </c>
      <c r="H397" s="1">
        <v>45747</v>
      </c>
      <c r="I397" t="s">
        <v>2933</v>
      </c>
      <c r="J397" t="s">
        <v>1945</v>
      </c>
      <c r="K397" t="s">
        <v>5360</v>
      </c>
      <c r="L397" t="s">
        <v>5361</v>
      </c>
      <c r="M397" t="s">
        <v>5</v>
      </c>
      <c r="N397" t="s">
        <v>54</v>
      </c>
      <c r="O397" t="s">
        <v>2844</v>
      </c>
      <c r="R397" t="s">
        <v>5</v>
      </c>
      <c r="S397" s="1"/>
      <c r="T397" t="s">
        <v>5385</v>
      </c>
      <c r="U397" t="s">
        <v>5386</v>
      </c>
      <c r="V397" s="1">
        <v>45968</v>
      </c>
      <c r="W397" t="s">
        <v>61</v>
      </c>
      <c r="X397" t="s">
        <v>2846</v>
      </c>
    </row>
    <row r="398" spans="1:24" x14ac:dyDescent="0.35">
      <c r="A398" t="s">
        <v>2828</v>
      </c>
      <c r="B398" t="s">
        <v>3884</v>
      </c>
      <c r="C398" t="s">
        <v>3885</v>
      </c>
      <c r="D398" t="s">
        <v>3886</v>
      </c>
      <c r="E398" t="s">
        <v>5387</v>
      </c>
      <c r="F398" t="s">
        <v>5</v>
      </c>
      <c r="G398" t="s">
        <v>5</v>
      </c>
      <c r="H398" s="1">
        <v>45743</v>
      </c>
      <c r="I398" t="s">
        <v>2933</v>
      </c>
      <c r="J398" t="s">
        <v>1945</v>
      </c>
      <c r="K398" t="s">
        <v>5388</v>
      </c>
      <c r="L398" t="s">
        <v>5389</v>
      </c>
      <c r="M398" t="s">
        <v>5</v>
      </c>
      <c r="N398" t="s">
        <v>55</v>
      </c>
      <c r="O398" t="s">
        <v>70</v>
      </c>
      <c r="R398" t="s">
        <v>5</v>
      </c>
      <c r="S398" s="1"/>
      <c r="V398" s="1">
        <v>45922</v>
      </c>
      <c r="W398" t="s">
        <v>61</v>
      </c>
      <c r="X398" t="s">
        <v>2846</v>
      </c>
    </row>
    <row r="399" spans="1:24" x14ac:dyDescent="0.35">
      <c r="A399" t="s">
        <v>2828</v>
      </c>
      <c r="B399" t="s">
        <v>3887</v>
      </c>
      <c r="C399" t="s">
        <v>3888</v>
      </c>
      <c r="D399" t="s">
        <v>3889</v>
      </c>
      <c r="E399" t="s">
        <v>5390</v>
      </c>
      <c r="F399" t="s">
        <v>5</v>
      </c>
      <c r="G399" t="s">
        <v>5</v>
      </c>
      <c r="H399" s="1">
        <v>45736</v>
      </c>
      <c r="I399" t="s">
        <v>2933</v>
      </c>
      <c r="J399" t="s">
        <v>1945</v>
      </c>
      <c r="K399" t="s">
        <v>5391</v>
      </c>
      <c r="L399" t="s">
        <v>5392</v>
      </c>
      <c r="M399" t="s">
        <v>5</v>
      </c>
      <c r="N399" t="s">
        <v>54</v>
      </c>
      <c r="O399" t="s">
        <v>2844</v>
      </c>
      <c r="R399" t="s">
        <v>5</v>
      </c>
      <c r="S399" s="1"/>
      <c r="T399" t="s">
        <v>2947</v>
      </c>
      <c r="U399" t="s">
        <v>2531</v>
      </c>
      <c r="V399" s="1">
        <v>45911</v>
      </c>
      <c r="W399" t="s">
        <v>2122</v>
      </c>
      <c r="X399" t="s">
        <v>2936</v>
      </c>
    </row>
    <row r="400" spans="1:24" x14ac:dyDescent="0.35">
      <c r="A400" t="s">
        <v>2828</v>
      </c>
      <c r="B400" t="s">
        <v>3890</v>
      </c>
      <c r="C400" t="s">
        <v>3891</v>
      </c>
      <c r="D400" t="s">
        <v>3892</v>
      </c>
      <c r="E400" t="s">
        <v>5393</v>
      </c>
      <c r="F400" t="s">
        <v>5</v>
      </c>
      <c r="G400" t="s">
        <v>5</v>
      </c>
      <c r="H400" s="1">
        <v>45736</v>
      </c>
      <c r="I400" t="s">
        <v>2933</v>
      </c>
      <c r="J400" t="s">
        <v>1945</v>
      </c>
      <c r="K400" t="s">
        <v>5394</v>
      </c>
      <c r="L400" t="s">
        <v>5395</v>
      </c>
      <c r="M400" t="s">
        <v>5</v>
      </c>
      <c r="N400" t="s">
        <v>56</v>
      </c>
      <c r="O400" t="s">
        <v>2873</v>
      </c>
      <c r="R400" t="s">
        <v>5</v>
      </c>
      <c r="S400" s="1"/>
      <c r="V400" s="1">
        <v>45928</v>
      </c>
      <c r="W400" t="s">
        <v>61</v>
      </c>
      <c r="X400" t="s">
        <v>2846</v>
      </c>
    </row>
    <row r="401" spans="1:24" x14ac:dyDescent="0.35">
      <c r="A401" t="s">
        <v>2828</v>
      </c>
      <c r="B401" t="s">
        <v>3893</v>
      </c>
      <c r="C401" t="s">
        <v>3894</v>
      </c>
      <c r="D401" t="s">
        <v>3895</v>
      </c>
      <c r="E401" t="s">
        <v>5396</v>
      </c>
      <c r="F401" t="s">
        <v>5</v>
      </c>
      <c r="G401" t="s">
        <v>5</v>
      </c>
      <c r="H401" s="1">
        <v>45735</v>
      </c>
      <c r="I401" t="s">
        <v>2933</v>
      </c>
      <c r="J401" t="s">
        <v>1945</v>
      </c>
      <c r="K401" t="s">
        <v>5397</v>
      </c>
      <c r="L401" t="s">
        <v>5398</v>
      </c>
      <c r="M401" t="s">
        <v>5</v>
      </c>
      <c r="N401" t="s">
        <v>54</v>
      </c>
      <c r="O401" t="s">
        <v>2844</v>
      </c>
      <c r="R401" t="s">
        <v>5</v>
      </c>
      <c r="S401" s="1"/>
      <c r="T401" t="s">
        <v>5364</v>
      </c>
      <c r="U401" t="s">
        <v>5365</v>
      </c>
      <c r="V401" s="1">
        <v>45988</v>
      </c>
      <c r="W401" t="s">
        <v>80</v>
      </c>
      <c r="X401" t="s">
        <v>2856</v>
      </c>
    </row>
    <row r="402" spans="1:24" x14ac:dyDescent="0.35">
      <c r="A402" t="s">
        <v>2828</v>
      </c>
      <c r="B402" t="s">
        <v>3896</v>
      </c>
      <c r="C402" t="s">
        <v>3897</v>
      </c>
      <c r="D402" t="s">
        <v>3898</v>
      </c>
      <c r="E402" t="s">
        <v>5399</v>
      </c>
      <c r="F402" t="s">
        <v>5</v>
      </c>
      <c r="G402" t="s">
        <v>5</v>
      </c>
      <c r="H402" s="1">
        <v>45733</v>
      </c>
      <c r="I402" t="s">
        <v>2933</v>
      </c>
      <c r="J402" t="s">
        <v>1945</v>
      </c>
      <c r="K402" t="s">
        <v>2896</v>
      </c>
      <c r="L402" t="s">
        <v>2098</v>
      </c>
      <c r="M402" t="s">
        <v>5</v>
      </c>
      <c r="N402" t="s">
        <v>54</v>
      </c>
      <c r="O402" t="s">
        <v>2844</v>
      </c>
      <c r="R402" t="s">
        <v>5</v>
      </c>
      <c r="S402" s="1"/>
      <c r="T402" t="s">
        <v>2896</v>
      </c>
      <c r="U402" t="s">
        <v>2098</v>
      </c>
      <c r="V402" s="1">
        <v>45987</v>
      </c>
      <c r="W402" t="s">
        <v>2122</v>
      </c>
      <c r="X402" t="s">
        <v>2936</v>
      </c>
    </row>
    <row r="403" spans="1:24" x14ac:dyDescent="0.35">
      <c r="A403" t="s">
        <v>2828</v>
      </c>
      <c r="B403" t="s">
        <v>3899</v>
      </c>
      <c r="C403" t="s">
        <v>3900</v>
      </c>
      <c r="D403" t="s">
        <v>3901</v>
      </c>
      <c r="E403" t="s">
        <v>5400</v>
      </c>
      <c r="F403" t="s">
        <v>5</v>
      </c>
      <c r="G403" t="s">
        <v>5</v>
      </c>
      <c r="H403" s="1">
        <v>45731</v>
      </c>
      <c r="I403" t="s">
        <v>2933</v>
      </c>
      <c r="J403" t="s">
        <v>1945</v>
      </c>
      <c r="K403" t="s">
        <v>5401</v>
      </c>
      <c r="L403" t="s">
        <v>5402</v>
      </c>
      <c r="M403" t="s">
        <v>5</v>
      </c>
      <c r="N403" t="s">
        <v>54</v>
      </c>
      <c r="O403" t="s">
        <v>2844</v>
      </c>
      <c r="R403" t="s">
        <v>5</v>
      </c>
      <c r="S403" s="1"/>
      <c r="T403" t="s">
        <v>2947</v>
      </c>
      <c r="U403" t="s">
        <v>2531</v>
      </c>
      <c r="V403" s="1">
        <v>45987</v>
      </c>
      <c r="W403" t="s">
        <v>61</v>
      </c>
      <c r="X403" t="s">
        <v>2846</v>
      </c>
    </row>
    <row r="404" spans="1:24" x14ac:dyDescent="0.35">
      <c r="A404" t="s">
        <v>2828</v>
      </c>
      <c r="B404" t="s">
        <v>3902</v>
      </c>
      <c r="C404" t="s">
        <v>3903</v>
      </c>
      <c r="D404" t="s">
        <v>3904</v>
      </c>
      <c r="E404" t="s">
        <v>5403</v>
      </c>
      <c r="F404" t="s">
        <v>5</v>
      </c>
      <c r="G404" t="s">
        <v>5</v>
      </c>
      <c r="H404" s="1">
        <v>45730</v>
      </c>
      <c r="I404" t="s">
        <v>2933</v>
      </c>
      <c r="J404" t="s">
        <v>1945</v>
      </c>
      <c r="K404" t="s">
        <v>5404</v>
      </c>
      <c r="L404" t="s">
        <v>5405</v>
      </c>
      <c r="M404" t="s">
        <v>5</v>
      </c>
      <c r="N404" t="s">
        <v>54</v>
      </c>
      <c r="O404" t="s">
        <v>2844</v>
      </c>
      <c r="R404" t="s">
        <v>5</v>
      </c>
      <c r="S404" s="1"/>
      <c r="V404" s="1">
        <v>45928</v>
      </c>
      <c r="W404" t="s">
        <v>61</v>
      </c>
      <c r="X404" t="s">
        <v>2846</v>
      </c>
    </row>
    <row r="405" spans="1:24" x14ac:dyDescent="0.35">
      <c r="A405" t="s">
        <v>2828</v>
      </c>
      <c r="B405" t="s">
        <v>3905</v>
      </c>
      <c r="C405" t="s">
        <v>3906</v>
      </c>
      <c r="D405" t="s">
        <v>3907</v>
      </c>
      <c r="E405" t="s">
        <v>5406</v>
      </c>
      <c r="F405" t="s">
        <v>5</v>
      </c>
      <c r="G405" t="s">
        <v>5</v>
      </c>
      <c r="H405" s="1">
        <v>45730</v>
      </c>
      <c r="I405" t="s">
        <v>2933</v>
      </c>
      <c r="J405" t="s">
        <v>1945</v>
      </c>
      <c r="K405" t="s">
        <v>3004</v>
      </c>
      <c r="L405" t="s">
        <v>2256</v>
      </c>
      <c r="M405" t="s">
        <v>5</v>
      </c>
      <c r="N405" t="s">
        <v>54</v>
      </c>
      <c r="O405" t="s">
        <v>2844</v>
      </c>
      <c r="R405" t="s">
        <v>5</v>
      </c>
      <c r="S405" s="1"/>
      <c r="T405" t="s">
        <v>5407</v>
      </c>
      <c r="U405" t="s">
        <v>5408</v>
      </c>
      <c r="V405" s="1">
        <v>45980</v>
      </c>
      <c r="W405" t="s">
        <v>2168</v>
      </c>
      <c r="X405" t="s">
        <v>2944</v>
      </c>
    </row>
    <row r="406" spans="1:24" x14ac:dyDescent="0.35">
      <c r="A406" t="s">
        <v>2828</v>
      </c>
      <c r="B406" t="s">
        <v>3908</v>
      </c>
      <c r="C406" t="s">
        <v>3909</v>
      </c>
      <c r="D406" t="s">
        <v>3910</v>
      </c>
      <c r="E406" t="s">
        <v>5409</v>
      </c>
      <c r="F406" t="s">
        <v>5</v>
      </c>
      <c r="G406" t="s">
        <v>5</v>
      </c>
      <c r="H406" s="1">
        <v>45725</v>
      </c>
      <c r="I406" t="s">
        <v>2933</v>
      </c>
      <c r="J406" t="s">
        <v>1945</v>
      </c>
      <c r="K406" t="s">
        <v>5410</v>
      </c>
      <c r="L406" t="s">
        <v>5411</v>
      </c>
      <c r="M406" t="s">
        <v>5</v>
      </c>
      <c r="N406" t="s">
        <v>54</v>
      </c>
      <c r="O406" t="s">
        <v>2844</v>
      </c>
      <c r="P406" t="s">
        <v>73</v>
      </c>
      <c r="Q406" t="s">
        <v>58</v>
      </c>
      <c r="R406" t="s">
        <v>5</v>
      </c>
      <c r="S406" s="1">
        <v>45985</v>
      </c>
      <c r="T406" t="s">
        <v>5412</v>
      </c>
      <c r="U406" t="s">
        <v>5413</v>
      </c>
      <c r="V406" s="1">
        <v>45985</v>
      </c>
      <c r="W406" t="s">
        <v>80</v>
      </c>
      <c r="X406" t="s">
        <v>2856</v>
      </c>
    </row>
    <row r="407" spans="1:24" x14ac:dyDescent="0.35">
      <c r="A407" t="s">
        <v>2828</v>
      </c>
      <c r="B407" t="s">
        <v>3911</v>
      </c>
      <c r="C407" t="s">
        <v>3912</v>
      </c>
      <c r="D407" t="s">
        <v>3913</v>
      </c>
      <c r="E407" t="s">
        <v>5414</v>
      </c>
      <c r="F407" t="s">
        <v>5</v>
      </c>
      <c r="G407" t="s">
        <v>5</v>
      </c>
      <c r="H407" s="1">
        <v>45723</v>
      </c>
      <c r="I407" t="s">
        <v>2933</v>
      </c>
      <c r="J407" t="s">
        <v>1945</v>
      </c>
      <c r="K407" t="s">
        <v>5415</v>
      </c>
      <c r="L407" t="s">
        <v>5416</v>
      </c>
      <c r="M407" t="s">
        <v>5</v>
      </c>
      <c r="N407" t="s">
        <v>54</v>
      </c>
      <c r="O407" t="s">
        <v>2844</v>
      </c>
      <c r="R407" t="s">
        <v>5</v>
      </c>
      <c r="S407" s="1"/>
      <c r="T407" t="s">
        <v>2880</v>
      </c>
      <c r="U407" t="s">
        <v>2056</v>
      </c>
      <c r="V407" s="1">
        <v>45970</v>
      </c>
      <c r="W407" t="s">
        <v>2122</v>
      </c>
      <c r="X407" t="s">
        <v>2936</v>
      </c>
    </row>
    <row r="408" spans="1:24" x14ac:dyDescent="0.35">
      <c r="A408" t="s">
        <v>2828</v>
      </c>
      <c r="B408" t="s">
        <v>3914</v>
      </c>
      <c r="C408" t="s">
        <v>3915</v>
      </c>
      <c r="D408" t="s">
        <v>3916</v>
      </c>
      <c r="E408" t="s">
        <v>5417</v>
      </c>
      <c r="F408" t="s">
        <v>5</v>
      </c>
      <c r="G408" t="s">
        <v>5</v>
      </c>
      <c r="H408" s="1">
        <v>45721</v>
      </c>
      <c r="I408" t="s">
        <v>2933</v>
      </c>
      <c r="J408" t="s">
        <v>1945</v>
      </c>
      <c r="K408" t="s">
        <v>5418</v>
      </c>
      <c r="L408" t="s">
        <v>5419</v>
      </c>
      <c r="M408" t="s">
        <v>5</v>
      </c>
      <c r="N408" t="s">
        <v>54</v>
      </c>
      <c r="O408" t="s">
        <v>2844</v>
      </c>
      <c r="R408" t="s">
        <v>5</v>
      </c>
      <c r="S408" s="1"/>
      <c r="T408" t="s">
        <v>2896</v>
      </c>
      <c r="U408" t="s">
        <v>2098</v>
      </c>
      <c r="V408" s="1">
        <v>45974</v>
      </c>
      <c r="W408" t="s">
        <v>2818</v>
      </c>
      <c r="X408" t="s">
        <v>2941</v>
      </c>
    </row>
    <row r="409" spans="1:24" x14ac:dyDescent="0.35">
      <c r="A409" t="s">
        <v>2828</v>
      </c>
      <c r="B409" t="s">
        <v>3917</v>
      </c>
      <c r="C409" t="s">
        <v>3918</v>
      </c>
      <c r="D409" t="s">
        <v>3919</v>
      </c>
      <c r="E409" t="s">
        <v>5420</v>
      </c>
      <c r="F409" t="s">
        <v>5</v>
      </c>
      <c r="G409" t="s">
        <v>5</v>
      </c>
      <c r="H409" s="1">
        <v>45721</v>
      </c>
      <c r="I409" t="s">
        <v>2933</v>
      </c>
      <c r="J409" t="s">
        <v>1945</v>
      </c>
      <c r="K409" t="s">
        <v>5404</v>
      </c>
      <c r="L409" t="s">
        <v>5405</v>
      </c>
      <c r="M409" t="s">
        <v>5</v>
      </c>
      <c r="N409" t="s">
        <v>54</v>
      </c>
      <c r="O409" t="s">
        <v>2844</v>
      </c>
      <c r="R409" t="s">
        <v>5</v>
      </c>
      <c r="S409" s="1"/>
      <c r="V409" s="1">
        <v>45928</v>
      </c>
      <c r="W409" t="s">
        <v>61</v>
      </c>
      <c r="X409" t="s">
        <v>2846</v>
      </c>
    </row>
    <row r="410" spans="1:24" x14ac:dyDescent="0.35">
      <c r="A410" t="s">
        <v>2828</v>
      </c>
      <c r="B410" t="s">
        <v>3920</v>
      </c>
      <c r="C410" t="s">
        <v>3921</v>
      </c>
      <c r="D410" t="s">
        <v>3922</v>
      </c>
      <c r="E410" t="s">
        <v>5421</v>
      </c>
      <c r="F410" t="s">
        <v>5</v>
      </c>
      <c r="G410" t="s">
        <v>5</v>
      </c>
      <c r="H410" s="1">
        <v>45720</v>
      </c>
      <c r="I410" t="s">
        <v>2933</v>
      </c>
      <c r="J410" t="s">
        <v>1945</v>
      </c>
      <c r="K410" t="s">
        <v>3004</v>
      </c>
      <c r="L410" t="s">
        <v>2256</v>
      </c>
      <c r="M410" t="s">
        <v>5</v>
      </c>
      <c r="N410" t="s">
        <v>56</v>
      </c>
      <c r="O410" t="s">
        <v>2873</v>
      </c>
      <c r="R410" t="s">
        <v>5</v>
      </c>
      <c r="S410" s="1"/>
      <c r="V410" s="1">
        <v>45928</v>
      </c>
      <c r="W410" t="s">
        <v>2122</v>
      </c>
      <c r="X410" t="s">
        <v>2936</v>
      </c>
    </row>
    <row r="411" spans="1:24" x14ac:dyDescent="0.35">
      <c r="A411" t="s">
        <v>2828</v>
      </c>
      <c r="B411" t="s">
        <v>3923</v>
      </c>
      <c r="C411" t="s">
        <v>3924</v>
      </c>
      <c r="D411" t="s">
        <v>3925</v>
      </c>
      <c r="E411" t="s">
        <v>5422</v>
      </c>
      <c r="F411" t="s">
        <v>5</v>
      </c>
      <c r="G411" t="s">
        <v>5</v>
      </c>
      <c r="H411" s="1">
        <v>45718</v>
      </c>
      <c r="I411" t="s">
        <v>2933</v>
      </c>
      <c r="J411" t="s">
        <v>1945</v>
      </c>
      <c r="K411" t="s">
        <v>5423</v>
      </c>
      <c r="L411" t="s">
        <v>5424</v>
      </c>
      <c r="M411" t="s">
        <v>5</v>
      </c>
      <c r="N411" t="s">
        <v>54</v>
      </c>
      <c r="O411" t="s">
        <v>2844</v>
      </c>
      <c r="R411" t="s">
        <v>5</v>
      </c>
      <c r="S411" s="1"/>
      <c r="V411" s="1">
        <v>45928</v>
      </c>
      <c r="W411" t="s">
        <v>61</v>
      </c>
      <c r="X411" t="s">
        <v>2846</v>
      </c>
    </row>
    <row r="412" spans="1:24" x14ac:dyDescent="0.35">
      <c r="A412" t="s">
        <v>2828</v>
      </c>
      <c r="B412" t="s">
        <v>3926</v>
      </c>
      <c r="C412" t="s">
        <v>3927</v>
      </c>
      <c r="D412" t="s">
        <v>3928</v>
      </c>
      <c r="E412" t="s">
        <v>5425</v>
      </c>
      <c r="F412" t="s">
        <v>5</v>
      </c>
      <c r="G412" t="s">
        <v>5</v>
      </c>
      <c r="H412" s="1">
        <v>45711</v>
      </c>
      <c r="I412" t="s">
        <v>2933</v>
      </c>
      <c r="J412" t="s">
        <v>1945</v>
      </c>
      <c r="K412" t="s">
        <v>5404</v>
      </c>
      <c r="L412" t="s">
        <v>5405</v>
      </c>
      <c r="M412" t="s">
        <v>5</v>
      </c>
      <c r="N412" t="s">
        <v>54</v>
      </c>
      <c r="O412" t="s">
        <v>2844</v>
      </c>
      <c r="R412" t="s">
        <v>5</v>
      </c>
      <c r="S412" s="1"/>
      <c r="V412" s="1">
        <v>45928</v>
      </c>
      <c r="W412" t="s">
        <v>2122</v>
      </c>
      <c r="X412" t="s">
        <v>2936</v>
      </c>
    </row>
    <row r="413" spans="1:24" x14ac:dyDescent="0.35">
      <c r="A413" t="s">
        <v>2828</v>
      </c>
      <c r="B413" t="s">
        <v>3929</v>
      </c>
      <c r="C413" t="s">
        <v>3930</v>
      </c>
      <c r="D413" t="s">
        <v>3931</v>
      </c>
      <c r="E413" t="s">
        <v>5426</v>
      </c>
      <c r="F413" t="s">
        <v>5</v>
      </c>
      <c r="G413" t="s">
        <v>5</v>
      </c>
      <c r="H413" s="1">
        <v>45711</v>
      </c>
      <c r="I413" t="s">
        <v>2933</v>
      </c>
      <c r="J413" t="s">
        <v>1945</v>
      </c>
      <c r="K413" t="s">
        <v>5404</v>
      </c>
      <c r="L413" t="s">
        <v>5405</v>
      </c>
      <c r="M413" t="s">
        <v>5</v>
      </c>
      <c r="N413" t="s">
        <v>54</v>
      </c>
      <c r="O413" t="s">
        <v>2844</v>
      </c>
      <c r="R413" t="s">
        <v>5</v>
      </c>
      <c r="S413" s="1"/>
      <c r="T413" t="s">
        <v>5427</v>
      </c>
      <c r="U413" t="s">
        <v>5428</v>
      </c>
      <c r="V413" s="1">
        <v>45971</v>
      </c>
      <c r="W413" t="s">
        <v>2122</v>
      </c>
      <c r="X413" t="s">
        <v>2936</v>
      </c>
    </row>
    <row r="414" spans="1:24" x14ac:dyDescent="0.35">
      <c r="A414" t="s">
        <v>2828</v>
      </c>
      <c r="B414" t="s">
        <v>3932</v>
      </c>
      <c r="C414" t="s">
        <v>3933</v>
      </c>
      <c r="D414" t="s">
        <v>3934</v>
      </c>
      <c r="E414" t="s">
        <v>5429</v>
      </c>
      <c r="F414" t="s">
        <v>5</v>
      </c>
      <c r="G414" t="s">
        <v>5</v>
      </c>
      <c r="H414" s="1">
        <v>45699</v>
      </c>
      <c r="I414" t="s">
        <v>2933</v>
      </c>
      <c r="J414" t="s">
        <v>1945</v>
      </c>
      <c r="K414" t="s">
        <v>5430</v>
      </c>
      <c r="L414" t="s">
        <v>5431</v>
      </c>
      <c r="M414" t="s">
        <v>5</v>
      </c>
      <c r="N414" t="s">
        <v>54</v>
      </c>
      <c r="O414" t="s">
        <v>2844</v>
      </c>
      <c r="R414" t="s">
        <v>5</v>
      </c>
      <c r="S414" s="1"/>
      <c r="T414" t="s">
        <v>2985</v>
      </c>
      <c r="U414" t="s">
        <v>2140</v>
      </c>
      <c r="V414" s="1">
        <v>45928</v>
      </c>
      <c r="W414" t="s">
        <v>2173</v>
      </c>
      <c r="X414" t="s">
        <v>2965</v>
      </c>
    </row>
    <row r="415" spans="1:24" x14ac:dyDescent="0.35">
      <c r="A415" t="s">
        <v>2828</v>
      </c>
      <c r="B415" t="s">
        <v>3935</v>
      </c>
      <c r="C415" t="s">
        <v>3936</v>
      </c>
      <c r="D415" t="s">
        <v>3937</v>
      </c>
      <c r="E415" t="s">
        <v>5432</v>
      </c>
      <c r="F415" t="s">
        <v>5</v>
      </c>
      <c r="G415" t="s">
        <v>5</v>
      </c>
      <c r="H415" s="1">
        <v>45695</v>
      </c>
      <c r="I415" t="s">
        <v>2933</v>
      </c>
      <c r="J415" t="s">
        <v>1945</v>
      </c>
      <c r="K415" t="s">
        <v>5433</v>
      </c>
      <c r="L415" t="s">
        <v>5434</v>
      </c>
      <c r="M415" t="s">
        <v>5</v>
      </c>
      <c r="N415" t="s">
        <v>54</v>
      </c>
      <c r="O415" t="s">
        <v>2844</v>
      </c>
      <c r="R415" t="s">
        <v>5</v>
      </c>
      <c r="S415" s="1"/>
      <c r="T415" t="s">
        <v>2896</v>
      </c>
      <c r="U415" t="s">
        <v>2098</v>
      </c>
      <c r="V415" s="1">
        <v>45978</v>
      </c>
      <c r="W415" t="s">
        <v>2818</v>
      </c>
      <c r="X415" t="s">
        <v>2941</v>
      </c>
    </row>
    <row r="416" spans="1:24" x14ac:dyDescent="0.35">
      <c r="A416" t="s">
        <v>2828</v>
      </c>
      <c r="B416" t="s">
        <v>3938</v>
      </c>
      <c r="C416" t="s">
        <v>3939</v>
      </c>
      <c r="D416" t="s">
        <v>3940</v>
      </c>
      <c r="E416" t="s">
        <v>5435</v>
      </c>
      <c r="F416" t="s">
        <v>5</v>
      </c>
      <c r="G416" t="s">
        <v>5</v>
      </c>
      <c r="H416" s="1">
        <v>45694</v>
      </c>
      <c r="I416" t="s">
        <v>2933</v>
      </c>
      <c r="J416" t="s">
        <v>1945</v>
      </c>
      <c r="K416" t="s">
        <v>5436</v>
      </c>
      <c r="L416" t="s">
        <v>5437</v>
      </c>
      <c r="M416" t="s">
        <v>5</v>
      </c>
      <c r="N416" t="s">
        <v>54</v>
      </c>
      <c r="O416" t="s">
        <v>2844</v>
      </c>
      <c r="P416" t="s">
        <v>73</v>
      </c>
      <c r="Q416" t="s">
        <v>58</v>
      </c>
      <c r="R416" t="s">
        <v>5</v>
      </c>
      <c r="S416" s="1">
        <v>45986</v>
      </c>
      <c r="T416" t="s">
        <v>5438</v>
      </c>
      <c r="U416" t="s">
        <v>5439</v>
      </c>
      <c r="V416" s="1">
        <v>45986</v>
      </c>
      <c r="W416" t="s">
        <v>62</v>
      </c>
      <c r="X416" t="s">
        <v>2904</v>
      </c>
    </row>
    <row r="417" spans="1:24" x14ac:dyDescent="0.35">
      <c r="A417" t="s">
        <v>2828</v>
      </c>
      <c r="B417" t="s">
        <v>3941</v>
      </c>
      <c r="C417" t="s">
        <v>3942</v>
      </c>
      <c r="D417" t="s">
        <v>3943</v>
      </c>
      <c r="E417" t="s">
        <v>5440</v>
      </c>
      <c r="F417" t="s">
        <v>5</v>
      </c>
      <c r="G417" t="s">
        <v>5</v>
      </c>
      <c r="H417" s="1">
        <v>45693</v>
      </c>
      <c r="I417" t="s">
        <v>2933</v>
      </c>
      <c r="J417" t="s">
        <v>1945</v>
      </c>
      <c r="K417" t="s">
        <v>5441</v>
      </c>
      <c r="L417" t="s">
        <v>5442</v>
      </c>
      <c r="M417" t="s">
        <v>5</v>
      </c>
      <c r="N417" t="s">
        <v>54</v>
      </c>
      <c r="O417" t="s">
        <v>2844</v>
      </c>
      <c r="R417" t="s">
        <v>5</v>
      </c>
      <c r="S417" s="1"/>
      <c r="T417" t="s">
        <v>2896</v>
      </c>
      <c r="U417" t="s">
        <v>2098</v>
      </c>
      <c r="V417" s="1">
        <v>45985</v>
      </c>
      <c r="W417" t="s">
        <v>2168</v>
      </c>
      <c r="X417" t="s">
        <v>2944</v>
      </c>
    </row>
    <row r="418" spans="1:24" x14ac:dyDescent="0.35">
      <c r="A418" t="s">
        <v>2828</v>
      </c>
      <c r="B418" t="s">
        <v>3944</v>
      </c>
      <c r="C418" t="s">
        <v>3945</v>
      </c>
      <c r="D418" t="s">
        <v>3946</v>
      </c>
      <c r="E418" t="s">
        <v>5443</v>
      </c>
      <c r="F418" t="s">
        <v>5</v>
      </c>
      <c r="G418" t="s">
        <v>5</v>
      </c>
      <c r="H418" s="1">
        <v>45693</v>
      </c>
      <c r="I418" t="s">
        <v>2933</v>
      </c>
      <c r="J418" t="s">
        <v>1945</v>
      </c>
      <c r="K418" t="s">
        <v>5441</v>
      </c>
      <c r="L418" t="s">
        <v>5442</v>
      </c>
      <c r="M418" t="s">
        <v>5</v>
      </c>
      <c r="N418" t="s">
        <v>54</v>
      </c>
      <c r="O418" t="s">
        <v>2844</v>
      </c>
      <c r="P418" t="s">
        <v>70</v>
      </c>
      <c r="Q418" t="s">
        <v>2995</v>
      </c>
      <c r="R418" t="s">
        <v>5</v>
      </c>
      <c r="S418" s="1">
        <v>45978</v>
      </c>
      <c r="T418" t="s">
        <v>2985</v>
      </c>
      <c r="U418" t="s">
        <v>2140</v>
      </c>
      <c r="V418" s="1">
        <v>45978</v>
      </c>
      <c r="W418" t="s">
        <v>80</v>
      </c>
      <c r="X418" t="s">
        <v>2856</v>
      </c>
    </row>
    <row r="419" spans="1:24" x14ac:dyDescent="0.35">
      <c r="A419" t="s">
        <v>2828</v>
      </c>
      <c r="B419" t="s">
        <v>3947</v>
      </c>
      <c r="C419" t="s">
        <v>3948</v>
      </c>
      <c r="D419" t="s">
        <v>3949</v>
      </c>
      <c r="E419" t="s">
        <v>5444</v>
      </c>
      <c r="F419" t="s">
        <v>5</v>
      </c>
      <c r="G419" t="s">
        <v>5</v>
      </c>
      <c r="H419" s="1">
        <v>45693</v>
      </c>
      <c r="I419" t="s">
        <v>2933</v>
      </c>
      <c r="J419" t="s">
        <v>1945</v>
      </c>
      <c r="K419" t="s">
        <v>2939</v>
      </c>
      <c r="L419" t="s">
        <v>2177</v>
      </c>
      <c r="M419" t="s">
        <v>5</v>
      </c>
      <c r="N419" t="s">
        <v>54</v>
      </c>
      <c r="O419" t="s">
        <v>2844</v>
      </c>
      <c r="R419" t="s">
        <v>5</v>
      </c>
      <c r="S419" s="1"/>
      <c r="T419" t="s">
        <v>3010</v>
      </c>
      <c r="U419" t="s">
        <v>2569</v>
      </c>
      <c r="V419" s="1">
        <v>45918</v>
      </c>
      <c r="W419" t="s">
        <v>2818</v>
      </c>
      <c r="X419" t="s">
        <v>2941</v>
      </c>
    </row>
    <row r="420" spans="1:24" x14ac:dyDescent="0.35">
      <c r="A420" t="s">
        <v>2828</v>
      </c>
      <c r="B420" t="s">
        <v>3950</v>
      </c>
      <c r="C420" t="s">
        <v>3951</v>
      </c>
      <c r="D420" t="s">
        <v>3952</v>
      </c>
      <c r="E420" t="s">
        <v>5445</v>
      </c>
      <c r="F420" t="s">
        <v>5</v>
      </c>
      <c r="G420" t="s">
        <v>5</v>
      </c>
      <c r="H420" s="1">
        <v>45687</v>
      </c>
      <c r="I420" t="s">
        <v>2933</v>
      </c>
      <c r="J420" t="s">
        <v>1945</v>
      </c>
      <c r="K420" t="s">
        <v>2939</v>
      </c>
      <c r="L420" t="s">
        <v>2177</v>
      </c>
      <c r="M420" t="s">
        <v>5</v>
      </c>
      <c r="N420" t="s">
        <v>54</v>
      </c>
      <c r="O420" t="s">
        <v>2844</v>
      </c>
      <c r="R420" t="s">
        <v>5</v>
      </c>
      <c r="S420" s="1"/>
      <c r="T420" t="s">
        <v>5446</v>
      </c>
      <c r="U420" t="s">
        <v>5447</v>
      </c>
      <c r="V420" s="1">
        <v>45992</v>
      </c>
      <c r="W420" t="s">
        <v>2122</v>
      </c>
      <c r="X420" t="s">
        <v>2936</v>
      </c>
    </row>
    <row r="421" spans="1:24" x14ac:dyDescent="0.35">
      <c r="A421" t="s">
        <v>2828</v>
      </c>
      <c r="B421" t="s">
        <v>3953</v>
      </c>
      <c r="C421" t="s">
        <v>3954</v>
      </c>
      <c r="D421" t="s">
        <v>3955</v>
      </c>
      <c r="E421" t="s">
        <v>5448</v>
      </c>
      <c r="F421" t="s">
        <v>5</v>
      </c>
      <c r="G421" t="s">
        <v>5</v>
      </c>
      <c r="H421" s="1">
        <v>45685</v>
      </c>
      <c r="I421" t="s">
        <v>2933</v>
      </c>
      <c r="J421" t="s">
        <v>1945</v>
      </c>
      <c r="K421" t="s">
        <v>5449</v>
      </c>
      <c r="L421" t="s">
        <v>5450</v>
      </c>
      <c r="M421" t="s">
        <v>5</v>
      </c>
      <c r="N421" t="s">
        <v>54</v>
      </c>
      <c r="O421" t="s">
        <v>2844</v>
      </c>
      <c r="R421" t="s">
        <v>5</v>
      </c>
      <c r="S421" s="1"/>
      <c r="T421" t="s">
        <v>5438</v>
      </c>
      <c r="U421" t="s">
        <v>5439</v>
      </c>
      <c r="V421" s="1">
        <v>45989</v>
      </c>
      <c r="W421" t="s">
        <v>10</v>
      </c>
      <c r="X421" t="s">
        <v>70</v>
      </c>
    </row>
    <row r="422" spans="1:24" x14ac:dyDescent="0.35">
      <c r="A422" t="s">
        <v>2828</v>
      </c>
      <c r="B422" t="s">
        <v>3956</v>
      </c>
      <c r="C422" t="s">
        <v>3957</v>
      </c>
      <c r="D422" t="s">
        <v>3958</v>
      </c>
      <c r="E422" t="s">
        <v>5451</v>
      </c>
      <c r="F422" t="s">
        <v>5</v>
      </c>
      <c r="G422" t="s">
        <v>5</v>
      </c>
      <c r="H422" s="1">
        <v>45684</v>
      </c>
      <c r="I422" t="s">
        <v>2933</v>
      </c>
      <c r="J422" t="s">
        <v>1945</v>
      </c>
      <c r="K422" t="s">
        <v>5404</v>
      </c>
      <c r="L422" t="s">
        <v>5405</v>
      </c>
      <c r="M422" t="s">
        <v>5</v>
      </c>
      <c r="N422" t="s">
        <v>55</v>
      </c>
      <c r="O422" t="s">
        <v>70</v>
      </c>
      <c r="R422" t="s">
        <v>5</v>
      </c>
      <c r="S422" s="1"/>
      <c r="V422" s="1">
        <v>45928</v>
      </c>
      <c r="W422" t="s">
        <v>61</v>
      </c>
      <c r="X422" t="s">
        <v>2846</v>
      </c>
    </row>
    <row r="423" spans="1:24" x14ac:dyDescent="0.35">
      <c r="A423" t="s">
        <v>2828</v>
      </c>
      <c r="B423" t="s">
        <v>3959</v>
      </c>
      <c r="C423" t="s">
        <v>3960</v>
      </c>
      <c r="D423" t="s">
        <v>3961</v>
      </c>
      <c r="E423" t="s">
        <v>5452</v>
      </c>
      <c r="F423" t="s">
        <v>5</v>
      </c>
      <c r="G423" t="s">
        <v>5</v>
      </c>
      <c r="H423" s="1">
        <v>45679</v>
      </c>
      <c r="I423" t="s">
        <v>2933</v>
      </c>
      <c r="J423" t="s">
        <v>1945</v>
      </c>
      <c r="K423" t="s">
        <v>5453</v>
      </c>
      <c r="L423" t="s">
        <v>5454</v>
      </c>
      <c r="M423" t="s">
        <v>5</v>
      </c>
      <c r="N423" t="s">
        <v>59</v>
      </c>
      <c r="O423" t="s">
        <v>3080</v>
      </c>
      <c r="R423" t="s">
        <v>5</v>
      </c>
      <c r="S423" s="1"/>
      <c r="V423" s="1">
        <v>45928</v>
      </c>
      <c r="W423" t="s">
        <v>61</v>
      </c>
      <c r="X423" t="s">
        <v>2846</v>
      </c>
    </row>
    <row r="424" spans="1:24" x14ac:dyDescent="0.35">
      <c r="A424" t="s">
        <v>2828</v>
      </c>
      <c r="B424" t="s">
        <v>3962</v>
      </c>
      <c r="C424" t="s">
        <v>3963</v>
      </c>
      <c r="D424" t="s">
        <v>3964</v>
      </c>
      <c r="E424" t="s">
        <v>5455</v>
      </c>
      <c r="F424" t="s">
        <v>5</v>
      </c>
      <c r="G424" t="s">
        <v>5</v>
      </c>
      <c r="H424" s="1">
        <v>45679</v>
      </c>
      <c r="I424" t="s">
        <v>2933</v>
      </c>
      <c r="J424" t="s">
        <v>1945</v>
      </c>
      <c r="K424" t="s">
        <v>5453</v>
      </c>
      <c r="L424" t="s">
        <v>5454</v>
      </c>
      <c r="M424" t="s">
        <v>5</v>
      </c>
      <c r="N424" t="s">
        <v>59</v>
      </c>
      <c r="O424" t="s">
        <v>3080</v>
      </c>
      <c r="R424" t="s">
        <v>5</v>
      </c>
      <c r="S424" s="1"/>
      <c r="V424" s="1">
        <v>45928</v>
      </c>
      <c r="W424" t="s">
        <v>61</v>
      </c>
      <c r="X424" t="s">
        <v>2846</v>
      </c>
    </row>
    <row r="425" spans="1:24" x14ac:dyDescent="0.35">
      <c r="A425" t="s">
        <v>2828</v>
      </c>
      <c r="B425" t="s">
        <v>3965</v>
      </c>
      <c r="C425" t="s">
        <v>3966</v>
      </c>
      <c r="D425" t="s">
        <v>3967</v>
      </c>
      <c r="E425" t="s">
        <v>5456</v>
      </c>
      <c r="F425" t="s">
        <v>5</v>
      </c>
      <c r="G425" t="s">
        <v>5</v>
      </c>
      <c r="H425" s="1">
        <v>45679</v>
      </c>
      <c r="I425" t="s">
        <v>2933</v>
      </c>
      <c r="J425" t="s">
        <v>1945</v>
      </c>
      <c r="K425" t="s">
        <v>5453</v>
      </c>
      <c r="L425" t="s">
        <v>5454</v>
      </c>
      <c r="M425" t="s">
        <v>5</v>
      </c>
      <c r="N425" t="s">
        <v>59</v>
      </c>
      <c r="O425" t="s">
        <v>3080</v>
      </c>
      <c r="R425" t="s">
        <v>5</v>
      </c>
      <c r="S425" s="1"/>
      <c r="V425" s="1">
        <v>45928</v>
      </c>
      <c r="W425" t="s">
        <v>61</v>
      </c>
      <c r="X425" t="s">
        <v>2846</v>
      </c>
    </row>
    <row r="426" spans="1:24" x14ac:dyDescent="0.35">
      <c r="A426" t="s">
        <v>2828</v>
      </c>
      <c r="B426" t="s">
        <v>3968</v>
      </c>
      <c r="C426" t="s">
        <v>3969</v>
      </c>
      <c r="D426" t="s">
        <v>3970</v>
      </c>
      <c r="E426" t="s">
        <v>5457</v>
      </c>
      <c r="F426" t="s">
        <v>5</v>
      </c>
      <c r="G426" t="s">
        <v>5</v>
      </c>
      <c r="H426" s="1">
        <v>45678</v>
      </c>
      <c r="I426" t="s">
        <v>2933</v>
      </c>
      <c r="J426" t="s">
        <v>1945</v>
      </c>
      <c r="K426" t="s">
        <v>5404</v>
      </c>
      <c r="L426" t="s">
        <v>5405</v>
      </c>
      <c r="M426" t="s">
        <v>5</v>
      </c>
      <c r="N426" t="s">
        <v>54</v>
      </c>
      <c r="O426" t="s">
        <v>2844</v>
      </c>
      <c r="R426" t="s">
        <v>5</v>
      </c>
      <c r="S426" s="1"/>
      <c r="V426" s="1">
        <v>45928</v>
      </c>
      <c r="W426" t="s">
        <v>2122</v>
      </c>
      <c r="X426" t="s">
        <v>2936</v>
      </c>
    </row>
    <row r="427" spans="1:24" x14ac:dyDescent="0.35">
      <c r="A427" t="s">
        <v>2828</v>
      </c>
      <c r="B427" t="s">
        <v>3971</v>
      </c>
      <c r="C427" t="s">
        <v>3972</v>
      </c>
      <c r="D427" t="s">
        <v>3973</v>
      </c>
      <c r="E427" t="s">
        <v>5458</v>
      </c>
      <c r="F427" t="s">
        <v>5</v>
      </c>
      <c r="G427" t="s">
        <v>5</v>
      </c>
      <c r="H427" s="1">
        <v>45677</v>
      </c>
      <c r="I427" t="s">
        <v>2933</v>
      </c>
      <c r="J427" t="s">
        <v>1945</v>
      </c>
      <c r="K427" t="s">
        <v>5459</v>
      </c>
      <c r="L427" t="s">
        <v>5460</v>
      </c>
      <c r="M427" t="s">
        <v>5</v>
      </c>
      <c r="N427" t="s">
        <v>54</v>
      </c>
      <c r="O427" t="s">
        <v>2844</v>
      </c>
      <c r="P427" t="s">
        <v>5461</v>
      </c>
      <c r="Q427" t="s">
        <v>5462</v>
      </c>
      <c r="R427" t="s">
        <v>5</v>
      </c>
      <c r="S427" s="1">
        <v>45908</v>
      </c>
      <c r="T427" t="s">
        <v>2896</v>
      </c>
      <c r="U427" t="s">
        <v>2098</v>
      </c>
      <c r="V427" s="1">
        <v>45908</v>
      </c>
      <c r="W427" t="s">
        <v>2707</v>
      </c>
      <c r="X427" t="s">
        <v>2989</v>
      </c>
    </row>
    <row r="428" spans="1:24" x14ac:dyDescent="0.35">
      <c r="A428" t="s">
        <v>2828</v>
      </c>
      <c r="B428" t="s">
        <v>3974</v>
      </c>
      <c r="C428" t="s">
        <v>3975</v>
      </c>
      <c r="D428" t="s">
        <v>3976</v>
      </c>
      <c r="E428" t="s">
        <v>5463</v>
      </c>
      <c r="F428" t="s">
        <v>5</v>
      </c>
      <c r="G428" t="s">
        <v>5</v>
      </c>
      <c r="H428" s="1">
        <v>45671</v>
      </c>
      <c r="I428" t="s">
        <v>2933</v>
      </c>
      <c r="J428" t="s">
        <v>1945</v>
      </c>
      <c r="K428" t="s">
        <v>5464</v>
      </c>
      <c r="L428" t="s">
        <v>5465</v>
      </c>
      <c r="M428" t="s">
        <v>5</v>
      </c>
      <c r="N428" t="s">
        <v>54</v>
      </c>
      <c r="O428" t="s">
        <v>2844</v>
      </c>
      <c r="R428" t="s">
        <v>5</v>
      </c>
      <c r="S428" s="1"/>
      <c r="V428" s="1">
        <v>45928</v>
      </c>
      <c r="W428" t="s">
        <v>2122</v>
      </c>
      <c r="X428" t="s">
        <v>2936</v>
      </c>
    </row>
    <row r="429" spans="1:24" x14ac:dyDescent="0.35">
      <c r="A429" t="s">
        <v>2828</v>
      </c>
      <c r="B429" t="s">
        <v>3977</v>
      </c>
      <c r="C429" t="s">
        <v>3978</v>
      </c>
      <c r="D429" t="s">
        <v>3979</v>
      </c>
      <c r="E429" t="s">
        <v>5466</v>
      </c>
      <c r="F429" t="s">
        <v>5</v>
      </c>
      <c r="G429" t="s">
        <v>5</v>
      </c>
      <c r="H429" s="1">
        <v>45665</v>
      </c>
      <c r="I429" t="s">
        <v>2933</v>
      </c>
      <c r="J429" t="s">
        <v>1945</v>
      </c>
      <c r="K429" t="s">
        <v>5404</v>
      </c>
      <c r="L429" t="s">
        <v>5405</v>
      </c>
      <c r="M429" t="s">
        <v>5</v>
      </c>
      <c r="N429" t="s">
        <v>54</v>
      </c>
      <c r="O429" t="s">
        <v>2844</v>
      </c>
      <c r="R429" t="s">
        <v>5</v>
      </c>
      <c r="S429" s="1"/>
      <c r="V429" s="1">
        <v>45928</v>
      </c>
      <c r="W429" t="s">
        <v>61</v>
      </c>
      <c r="X429" t="s">
        <v>2846</v>
      </c>
    </row>
    <row r="430" spans="1:24" x14ac:dyDescent="0.35">
      <c r="A430" t="s">
        <v>2828</v>
      </c>
      <c r="B430" t="s">
        <v>3980</v>
      </c>
      <c r="C430" t="s">
        <v>3981</v>
      </c>
      <c r="D430" t="s">
        <v>3982</v>
      </c>
      <c r="E430" t="s">
        <v>5467</v>
      </c>
      <c r="F430" t="s">
        <v>5</v>
      </c>
      <c r="G430" t="s">
        <v>5</v>
      </c>
      <c r="H430" s="1">
        <v>45663</v>
      </c>
      <c r="I430" t="s">
        <v>2933</v>
      </c>
      <c r="J430" t="s">
        <v>1945</v>
      </c>
      <c r="K430" t="s">
        <v>5468</v>
      </c>
      <c r="L430" t="s">
        <v>5469</v>
      </c>
      <c r="M430" t="s">
        <v>5</v>
      </c>
      <c r="N430" t="s">
        <v>57</v>
      </c>
      <c r="O430" t="s">
        <v>73</v>
      </c>
      <c r="R430" t="s">
        <v>5</v>
      </c>
      <c r="S430" s="1"/>
      <c r="T430" t="s">
        <v>2896</v>
      </c>
      <c r="U430" t="s">
        <v>2098</v>
      </c>
      <c r="V430" s="1">
        <v>45960</v>
      </c>
      <c r="W430" t="s">
        <v>2173</v>
      </c>
      <c r="X430" t="s">
        <v>2965</v>
      </c>
    </row>
    <row r="431" spans="1:24" x14ac:dyDescent="0.35">
      <c r="A431" t="s">
        <v>2828</v>
      </c>
      <c r="B431" t="s">
        <v>3983</v>
      </c>
      <c r="C431" t="s">
        <v>3984</v>
      </c>
      <c r="D431" t="s">
        <v>3985</v>
      </c>
      <c r="E431" t="s">
        <v>5470</v>
      </c>
      <c r="F431" t="s">
        <v>5</v>
      </c>
      <c r="G431" t="s">
        <v>5</v>
      </c>
      <c r="H431" s="1">
        <v>45649</v>
      </c>
      <c r="I431" t="s">
        <v>2933</v>
      </c>
      <c r="J431" t="s">
        <v>1945</v>
      </c>
      <c r="K431" t="s">
        <v>5471</v>
      </c>
      <c r="L431" t="s">
        <v>5472</v>
      </c>
      <c r="M431" t="s">
        <v>5</v>
      </c>
      <c r="N431" t="s">
        <v>54</v>
      </c>
      <c r="O431" t="s">
        <v>2844</v>
      </c>
      <c r="R431" t="s">
        <v>5</v>
      </c>
      <c r="S431" s="1"/>
      <c r="V431" s="1">
        <v>45928</v>
      </c>
      <c r="W431" t="s">
        <v>2122</v>
      </c>
      <c r="X431" t="s">
        <v>2936</v>
      </c>
    </row>
    <row r="432" spans="1:24" x14ac:dyDescent="0.35">
      <c r="A432" t="s">
        <v>2828</v>
      </c>
      <c r="B432" t="s">
        <v>3986</v>
      </c>
      <c r="C432" t="s">
        <v>3987</v>
      </c>
      <c r="D432" t="s">
        <v>3988</v>
      </c>
      <c r="E432" t="s">
        <v>5473</v>
      </c>
      <c r="F432" t="s">
        <v>5</v>
      </c>
      <c r="G432" t="s">
        <v>5</v>
      </c>
      <c r="H432" s="1">
        <v>45649</v>
      </c>
      <c r="I432" t="s">
        <v>2933</v>
      </c>
      <c r="J432" t="s">
        <v>1945</v>
      </c>
      <c r="K432" t="s">
        <v>5471</v>
      </c>
      <c r="L432" t="s">
        <v>5472</v>
      </c>
      <c r="M432" t="s">
        <v>5</v>
      </c>
      <c r="N432" t="s">
        <v>54</v>
      </c>
      <c r="O432" t="s">
        <v>2844</v>
      </c>
      <c r="R432" t="s">
        <v>5</v>
      </c>
      <c r="S432" s="1"/>
      <c r="V432" s="1">
        <v>45928</v>
      </c>
      <c r="W432" t="s">
        <v>2122</v>
      </c>
      <c r="X432" t="s">
        <v>2936</v>
      </c>
    </row>
    <row r="433" spans="1:24" x14ac:dyDescent="0.35">
      <c r="A433" t="s">
        <v>2828</v>
      </c>
      <c r="B433" t="s">
        <v>3989</v>
      </c>
      <c r="C433" t="s">
        <v>3990</v>
      </c>
      <c r="D433" t="s">
        <v>3991</v>
      </c>
      <c r="E433" t="s">
        <v>5474</v>
      </c>
      <c r="F433" t="s">
        <v>5</v>
      </c>
      <c r="G433" t="s">
        <v>5</v>
      </c>
      <c r="H433" s="1">
        <v>45646</v>
      </c>
      <c r="I433" t="s">
        <v>2933</v>
      </c>
      <c r="J433" t="s">
        <v>1945</v>
      </c>
      <c r="K433" t="s">
        <v>2994</v>
      </c>
      <c r="L433" t="s">
        <v>2698</v>
      </c>
      <c r="M433" t="s">
        <v>5</v>
      </c>
      <c r="N433" t="s">
        <v>54</v>
      </c>
      <c r="O433" t="s">
        <v>2844</v>
      </c>
      <c r="R433" t="s">
        <v>5</v>
      </c>
      <c r="S433" s="1"/>
      <c r="T433" t="s">
        <v>2961</v>
      </c>
      <c r="U433" t="s">
        <v>2597</v>
      </c>
      <c r="V433" s="1">
        <v>45973</v>
      </c>
      <c r="W433" t="s">
        <v>2122</v>
      </c>
      <c r="X433" t="s">
        <v>2936</v>
      </c>
    </row>
    <row r="434" spans="1:24" x14ac:dyDescent="0.35">
      <c r="A434" t="s">
        <v>2828</v>
      </c>
      <c r="B434" t="s">
        <v>3992</v>
      </c>
      <c r="C434" t="s">
        <v>3993</v>
      </c>
      <c r="D434" t="s">
        <v>3994</v>
      </c>
      <c r="E434" t="s">
        <v>5475</v>
      </c>
      <c r="F434" t="s">
        <v>5</v>
      </c>
      <c r="G434" t="s">
        <v>5</v>
      </c>
      <c r="H434" s="1">
        <v>45641</v>
      </c>
      <c r="I434" t="s">
        <v>2933</v>
      </c>
      <c r="J434" t="s">
        <v>1945</v>
      </c>
      <c r="K434" t="s">
        <v>5476</v>
      </c>
      <c r="L434" t="s">
        <v>5477</v>
      </c>
      <c r="M434" t="s">
        <v>5</v>
      </c>
      <c r="N434" t="s">
        <v>55</v>
      </c>
      <c r="O434" t="s">
        <v>70</v>
      </c>
      <c r="R434" t="s">
        <v>5</v>
      </c>
      <c r="S434" s="1"/>
      <c r="T434" t="s">
        <v>2896</v>
      </c>
      <c r="U434" t="s">
        <v>2098</v>
      </c>
      <c r="V434" s="1">
        <v>45905</v>
      </c>
      <c r="W434" t="s">
        <v>61</v>
      </c>
      <c r="X434" t="s">
        <v>2846</v>
      </c>
    </row>
    <row r="435" spans="1:24" x14ac:dyDescent="0.35">
      <c r="A435" t="s">
        <v>2828</v>
      </c>
      <c r="B435" t="s">
        <v>3995</v>
      </c>
      <c r="C435" t="s">
        <v>3996</v>
      </c>
      <c r="D435" t="s">
        <v>3997</v>
      </c>
      <c r="E435" t="s">
        <v>5339</v>
      </c>
      <c r="F435" t="s">
        <v>5</v>
      </c>
      <c r="G435" t="s">
        <v>5</v>
      </c>
      <c r="H435" s="1">
        <v>45638</v>
      </c>
      <c r="I435" t="s">
        <v>2933</v>
      </c>
      <c r="J435" t="s">
        <v>1945</v>
      </c>
      <c r="K435" t="s">
        <v>5478</v>
      </c>
      <c r="L435" t="s">
        <v>5479</v>
      </c>
      <c r="M435" t="s">
        <v>5</v>
      </c>
      <c r="N435" t="s">
        <v>54</v>
      </c>
      <c r="O435" t="s">
        <v>2844</v>
      </c>
      <c r="P435" t="s">
        <v>70</v>
      </c>
      <c r="Q435" t="s">
        <v>2995</v>
      </c>
      <c r="R435" t="s">
        <v>5</v>
      </c>
      <c r="S435" s="1">
        <v>45923</v>
      </c>
      <c r="V435" s="1">
        <v>45923</v>
      </c>
      <c r="W435" t="s">
        <v>2707</v>
      </c>
      <c r="X435" t="s">
        <v>2989</v>
      </c>
    </row>
    <row r="436" spans="1:24" x14ac:dyDescent="0.35">
      <c r="A436" t="s">
        <v>2828</v>
      </c>
      <c r="B436" t="s">
        <v>3998</v>
      </c>
      <c r="C436" t="s">
        <v>3999</v>
      </c>
      <c r="D436" t="s">
        <v>4000</v>
      </c>
      <c r="E436" t="s">
        <v>5480</v>
      </c>
      <c r="F436" t="s">
        <v>5</v>
      </c>
      <c r="G436" t="s">
        <v>5</v>
      </c>
      <c r="H436" s="1">
        <v>45638</v>
      </c>
      <c r="I436" t="s">
        <v>2933</v>
      </c>
      <c r="J436" t="s">
        <v>1945</v>
      </c>
      <c r="K436" t="s">
        <v>3036</v>
      </c>
      <c r="L436" t="s">
        <v>2652</v>
      </c>
      <c r="M436" t="s">
        <v>5</v>
      </c>
      <c r="N436" t="s">
        <v>54</v>
      </c>
      <c r="O436" t="s">
        <v>2844</v>
      </c>
      <c r="R436" t="s">
        <v>5</v>
      </c>
      <c r="S436" s="1"/>
      <c r="V436" s="1">
        <v>45928</v>
      </c>
      <c r="W436" t="s">
        <v>61</v>
      </c>
      <c r="X436" t="s">
        <v>2846</v>
      </c>
    </row>
    <row r="437" spans="1:24" x14ac:dyDescent="0.35">
      <c r="A437" t="s">
        <v>2828</v>
      </c>
      <c r="B437" t="s">
        <v>4001</v>
      </c>
      <c r="C437" t="s">
        <v>4002</v>
      </c>
      <c r="D437" t="s">
        <v>4003</v>
      </c>
      <c r="E437" t="s">
        <v>5481</v>
      </c>
      <c r="F437" t="s">
        <v>5</v>
      </c>
      <c r="G437" t="s">
        <v>5</v>
      </c>
      <c r="H437" s="1">
        <v>45628</v>
      </c>
      <c r="I437" t="s">
        <v>2933</v>
      </c>
      <c r="J437" t="s">
        <v>1945</v>
      </c>
      <c r="K437" t="s">
        <v>5482</v>
      </c>
      <c r="L437" t="s">
        <v>5483</v>
      </c>
      <c r="M437" t="s">
        <v>5</v>
      </c>
      <c r="N437" t="s">
        <v>54</v>
      </c>
      <c r="O437" t="s">
        <v>2844</v>
      </c>
      <c r="R437" t="s">
        <v>5</v>
      </c>
      <c r="S437" s="1"/>
      <c r="V437" s="1">
        <v>45960</v>
      </c>
      <c r="W437" t="s">
        <v>61</v>
      </c>
      <c r="X437" t="s">
        <v>2846</v>
      </c>
    </row>
    <row r="438" spans="1:24" x14ac:dyDescent="0.35">
      <c r="A438" t="s">
        <v>2828</v>
      </c>
      <c r="B438" t="s">
        <v>4004</v>
      </c>
      <c r="C438" t="s">
        <v>4005</v>
      </c>
      <c r="D438" t="s">
        <v>4006</v>
      </c>
      <c r="E438" t="s">
        <v>5484</v>
      </c>
      <c r="F438" t="s">
        <v>5</v>
      </c>
      <c r="G438" t="s">
        <v>5</v>
      </c>
      <c r="H438" s="1">
        <v>45624</v>
      </c>
      <c r="I438" t="s">
        <v>2933</v>
      </c>
      <c r="J438" t="s">
        <v>1945</v>
      </c>
      <c r="K438" t="s">
        <v>5360</v>
      </c>
      <c r="L438" t="s">
        <v>5361</v>
      </c>
      <c r="M438" t="s">
        <v>5</v>
      </c>
      <c r="N438" t="s">
        <v>54</v>
      </c>
      <c r="O438" t="s">
        <v>2844</v>
      </c>
      <c r="R438" t="s">
        <v>5</v>
      </c>
      <c r="S438" s="1"/>
      <c r="T438" t="s">
        <v>2896</v>
      </c>
      <c r="U438" t="s">
        <v>2098</v>
      </c>
      <c r="V438" s="1">
        <v>45926</v>
      </c>
      <c r="W438" t="s">
        <v>2122</v>
      </c>
      <c r="X438" t="s">
        <v>2936</v>
      </c>
    </row>
    <row r="439" spans="1:24" x14ac:dyDescent="0.35">
      <c r="A439" t="s">
        <v>2828</v>
      </c>
      <c r="B439" t="s">
        <v>4007</v>
      </c>
      <c r="C439" t="s">
        <v>4008</v>
      </c>
      <c r="D439" t="s">
        <v>4009</v>
      </c>
      <c r="E439" t="s">
        <v>5485</v>
      </c>
      <c r="F439" t="s">
        <v>5</v>
      </c>
      <c r="G439" t="s">
        <v>5</v>
      </c>
      <c r="H439" s="1">
        <v>45622</v>
      </c>
      <c r="I439" t="s">
        <v>2933</v>
      </c>
      <c r="J439" t="s">
        <v>1945</v>
      </c>
      <c r="K439" t="s">
        <v>2961</v>
      </c>
      <c r="L439" t="s">
        <v>2597</v>
      </c>
      <c r="M439" t="s">
        <v>5</v>
      </c>
      <c r="N439" t="s">
        <v>54</v>
      </c>
      <c r="O439" t="s">
        <v>2844</v>
      </c>
      <c r="R439" t="s">
        <v>5</v>
      </c>
      <c r="S439" s="1"/>
      <c r="T439" t="s">
        <v>2896</v>
      </c>
      <c r="U439" t="s">
        <v>2098</v>
      </c>
      <c r="V439" s="1">
        <v>45985</v>
      </c>
      <c r="W439" t="s">
        <v>10</v>
      </c>
      <c r="X439" t="s">
        <v>70</v>
      </c>
    </row>
    <row r="440" spans="1:24" x14ac:dyDescent="0.35">
      <c r="A440" t="s">
        <v>2828</v>
      </c>
      <c r="B440" t="s">
        <v>4010</v>
      </c>
      <c r="C440" t="s">
        <v>4011</v>
      </c>
      <c r="D440" t="s">
        <v>4012</v>
      </c>
      <c r="E440" t="s">
        <v>5486</v>
      </c>
      <c r="F440" t="s">
        <v>5</v>
      </c>
      <c r="G440" t="s">
        <v>5</v>
      </c>
      <c r="H440" s="1">
        <v>45621</v>
      </c>
      <c r="I440" t="s">
        <v>2933</v>
      </c>
      <c r="J440" t="s">
        <v>1945</v>
      </c>
      <c r="K440" t="s">
        <v>5410</v>
      </c>
      <c r="L440" t="s">
        <v>5411</v>
      </c>
      <c r="M440" t="s">
        <v>5</v>
      </c>
      <c r="N440" t="s">
        <v>54</v>
      </c>
      <c r="O440" t="s">
        <v>2844</v>
      </c>
      <c r="R440" t="s">
        <v>5</v>
      </c>
      <c r="S440" s="1"/>
      <c r="T440" t="s">
        <v>2961</v>
      </c>
      <c r="U440" t="s">
        <v>2597</v>
      </c>
      <c r="V440" s="1">
        <v>45974</v>
      </c>
      <c r="W440" t="s">
        <v>2122</v>
      </c>
      <c r="X440" t="s">
        <v>2936</v>
      </c>
    </row>
    <row r="441" spans="1:24" x14ac:dyDescent="0.35">
      <c r="A441" t="s">
        <v>2828</v>
      </c>
      <c r="B441" t="s">
        <v>4013</v>
      </c>
      <c r="C441" t="s">
        <v>4014</v>
      </c>
      <c r="D441" t="s">
        <v>4015</v>
      </c>
      <c r="E441" t="s">
        <v>5487</v>
      </c>
      <c r="F441" t="s">
        <v>5</v>
      </c>
      <c r="G441" t="s">
        <v>5</v>
      </c>
      <c r="H441" s="1">
        <v>45621</v>
      </c>
      <c r="I441" t="s">
        <v>2933</v>
      </c>
      <c r="J441" t="s">
        <v>1945</v>
      </c>
      <c r="K441" t="s">
        <v>5410</v>
      </c>
      <c r="L441" t="s">
        <v>5411</v>
      </c>
      <c r="M441" t="s">
        <v>5</v>
      </c>
      <c r="N441" t="s">
        <v>54</v>
      </c>
      <c r="O441" t="s">
        <v>2844</v>
      </c>
      <c r="R441" t="s">
        <v>5</v>
      </c>
      <c r="S441" s="1"/>
      <c r="T441" t="s">
        <v>2961</v>
      </c>
      <c r="U441" t="s">
        <v>2597</v>
      </c>
      <c r="V441" s="1">
        <v>45938</v>
      </c>
      <c r="W441" t="s">
        <v>2122</v>
      </c>
      <c r="X441" t="s">
        <v>2936</v>
      </c>
    </row>
    <row r="442" spans="1:24" x14ac:dyDescent="0.35">
      <c r="A442" t="s">
        <v>2828</v>
      </c>
      <c r="B442" t="s">
        <v>4016</v>
      </c>
      <c r="C442" t="s">
        <v>4017</v>
      </c>
      <c r="D442" t="s">
        <v>4018</v>
      </c>
      <c r="E442" t="s">
        <v>5488</v>
      </c>
      <c r="F442" t="s">
        <v>5</v>
      </c>
      <c r="G442" t="s">
        <v>5</v>
      </c>
      <c r="H442" s="1">
        <v>45611</v>
      </c>
      <c r="I442" t="s">
        <v>2933</v>
      </c>
      <c r="J442" t="s">
        <v>1945</v>
      </c>
      <c r="K442" t="s">
        <v>5489</v>
      </c>
      <c r="L442" t="s">
        <v>5490</v>
      </c>
      <c r="M442" t="s">
        <v>5</v>
      </c>
      <c r="N442" t="s">
        <v>54</v>
      </c>
      <c r="O442" t="s">
        <v>2844</v>
      </c>
      <c r="R442" t="s">
        <v>5</v>
      </c>
      <c r="S442" s="1"/>
      <c r="T442" t="s">
        <v>5491</v>
      </c>
      <c r="U442" t="s">
        <v>5492</v>
      </c>
      <c r="V442" s="1">
        <v>45988</v>
      </c>
      <c r="W442" t="s">
        <v>2122</v>
      </c>
      <c r="X442" t="s">
        <v>2936</v>
      </c>
    </row>
    <row r="443" spans="1:24" x14ac:dyDescent="0.35">
      <c r="A443" t="s">
        <v>2828</v>
      </c>
      <c r="B443" t="s">
        <v>4019</v>
      </c>
      <c r="C443" t="s">
        <v>4020</v>
      </c>
      <c r="D443" t="s">
        <v>4021</v>
      </c>
      <c r="E443" t="s">
        <v>5493</v>
      </c>
      <c r="F443" t="s">
        <v>5</v>
      </c>
      <c r="G443" t="s">
        <v>5</v>
      </c>
      <c r="H443" s="1">
        <v>45610</v>
      </c>
      <c r="I443" t="s">
        <v>2933</v>
      </c>
      <c r="J443" t="s">
        <v>1945</v>
      </c>
      <c r="K443" t="s">
        <v>3049</v>
      </c>
      <c r="L443" t="s">
        <v>2163</v>
      </c>
      <c r="M443" t="s">
        <v>5</v>
      </c>
      <c r="N443" t="s">
        <v>54</v>
      </c>
      <c r="O443" t="s">
        <v>2844</v>
      </c>
      <c r="R443" t="s">
        <v>5</v>
      </c>
      <c r="S443" s="1"/>
      <c r="T443" t="s">
        <v>3092</v>
      </c>
      <c r="U443" t="s">
        <v>2568</v>
      </c>
      <c r="V443" s="1">
        <v>45978</v>
      </c>
      <c r="W443" t="s">
        <v>2122</v>
      </c>
      <c r="X443" t="s">
        <v>2936</v>
      </c>
    </row>
    <row r="444" spans="1:24" x14ac:dyDescent="0.35">
      <c r="A444" t="s">
        <v>2828</v>
      </c>
      <c r="B444" t="s">
        <v>4022</v>
      </c>
      <c r="C444" t="s">
        <v>4023</v>
      </c>
      <c r="D444" t="s">
        <v>4024</v>
      </c>
      <c r="E444" t="s">
        <v>5494</v>
      </c>
      <c r="F444" t="s">
        <v>5</v>
      </c>
      <c r="G444" t="s">
        <v>5</v>
      </c>
      <c r="H444" s="1">
        <v>45607</v>
      </c>
      <c r="I444" t="s">
        <v>2933</v>
      </c>
      <c r="J444" t="s">
        <v>1945</v>
      </c>
      <c r="K444" t="s">
        <v>5495</v>
      </c>
      <c r="L444" t="s">
        <v>5496</v>
      </c>
      <c r="M444" t="s">
        <v>5</v>
      </c>
      <c r="N444" t="s">
        <v>54</v>
      </c>
      <c r="O444" t="s">
        <v>2844</v>
      </c>
      <c r="R444" t="s">
        <v>5</v>
      </c>
      <c r="S444" s="1"/>
      <c r="T444" t="s">
        <v>2961</v>
      </c>
      <c r="U444" t="s">
        <v>2597</v>
      </c>
      <c r="V444" s="1">
        <v>45974</v>
      </c>
      <c r="W444" t="s">
        <v>2122</v>
      </c>
      <c r="X444" t="s">
        <v>2936</v>
      </c>
    </row>
    <row r="445" spans="1:24" x14ac:dyDescent="0.35">
      <c r="A445" t="s">
        <v>2828</v>
      </c>
      <c r="B445" t="s">
        <v>4025</v>
      </c>
      <c r="C445" t="s">
        <v>4026</v>
      </c>
      <c r="D445" t="s">
        <v>4027</v>
      </c>
      <c r="E445" t="s">
        <v>5497</v>
      </c>
      <c r="F445" t="s">
        <v>5</v>
      </c>
      <c r="G445" t="s">
        <v>5</v>
      </c>
      <c r="H445" s="1">
        <v>45605</v>
      </c>
      <c r="I445" t="s">
        <v>2933</v>
      </c>
      <c r="J445" t="s">
        <v>1945</v>
      </c>
      <c r="K445" t="s">
        <v>5498</v>
      </c>
      <c r="L445" t="s">
        <v>5499</v>
      </c>
      <c r="M445" t="s">
        <v>5</v>
      </c>
      <c r="N445" t="s">
        <v>54</v>
      </c>
      <c r="O445" t="s">
        <v>2844</v>
      </c>
      <c r="P445" t="s">
        <v>73</v>
      </c>
      <c r="Q445" t="s">
        <v>58</v>
      </c>
      <c r="R445" t="s">
        <v>5</v>
      </c>
      <c r="S445" s="1">
        <v>45919</v>
      </c>
      <c r="T445" t="s">
        <v>2896</v>
      </c>
      <c r="U445" t="s">
        <v>2098</v>
      </c>
      <c r="V445" s="1">
        <v>45919</v>
      </c>
      <c r="W445" t="s">
        <v>2707</v>
      </c>
      <c r="X445" t="s">
        <v>2989</v>
      </c>
    </row>
    <row r="446" spans="1:24" x14ac:dyDescent="0.35">
      <c r="A446" t="s">
        <v>2828</v>
      </c>
      <c r="B446" t="s">
        <v>4028</v>
      </c>
      <c r="C446" t="s">
        <v>4029</v>
      </c>
      <c r="D446" t="s">
        <v>4030</v>
      </c>
      <c r="E446" t="s">
        <v>5500</v>
      </c>
      <c r="F446" t="s">
        <v>5</v>
      </c>
      <c r="G446" t="s">
        <v>5</v>
      </c>
      <c r="H446" s="1">
        <v>45593</v>
      </c>
      <c r="I446" t="s">
        <v>2933</v>
      </c>
      <c r="J446" t="s">
        <v>1945</v>
      </c>
      <c r="K446" t="s">
        <v>2992</v>
      </c>
      <c r="L446" t="s">
        <v>2548</v>
      </c>
      <c r="M446" t="s">
        <v>5</v>
      </c>
      <c r="N446" t="s">
        <v>54</v>
      </c>
      <c r="O446" t="s">
        <v>2844</v>
      </c>
      <c r="R446" t="s">
        <v>5</v>
      </c>
      <c r="S446" s="1"/>
      <c r="V446" s="1">
        <v>45992</v>
      </c>
      <c r="W446" t="s">
        <v>2122</v>
      </c>
      <c r="X446" t="s">
        <v>2936</v>
      </c>
    </row>
    <row r="447" spans="1:24" x14ac:dyDescent="0.35">
      <c r="A447" t="s">
        <v>2828</v>
      </c>
      <c r="B447" t="s">
        <v>4031</v>
      </c>
      <c r="C447" t="s">
        <v>4032</v>
      </c>
      <c r="D447" t="s">
        <v>4033</v>
      </c>
      <c r="E447" t="s">
        <v>5501</v>
      </c>
      <c r="F447" t="s">
        <v>5</v>
      </c>
      <c r="G447" t="s">
        <v>5</v>
      </c>
      <c r="H447" s="1">
        <v>45586</v>
      </c>
      <c r="I447" t="s">
        <v>2933</v>
      </c>
      <c r="J447" t="s">
        <v>1945</v>
      </c>
      <c r="K447" t="s">
        <v>5502</v>
      </c>
      <c r="L447" t="s">
        <v>5503</v>
      </c>
      <c r="M447" t="s">
        <v>5</v>
      </c>
      <c r="N447" t="s">
        <v>54</v>
      </c>
      <c r="O447" t="s">
        <v>2844</v>
      </c>
      <c r="R447" t="s">
        <v>5</v>
      </c>
      <c r="S447" s="1"/>
      <c r="T447" t="s">
        <v>5504</v>
      </c>
      <c r="U447" t="s">
        <v>5505</v>
      </c>
      <c r="V447" s="1">
        <v>45978</v>
      </c>
      <c r="W447" t="s">
        <v>2122</v>
      </c>
      <c r="X447" t="s">
        <v>2936</v>
      </c>
    </row>
    <row r="448" spans="1:24" x14ac:dyDescent="0.35">
      <c r="A448" t="s">
        <v>2828</v>
      </c>
      <c r="B448" t="s">
        <v>4034</v>
      </c>
      <c r="C448" t="s">
        <v>4035</v>
      </c>
      <c r="D448" t="s">
        <v>4036</v>
      </c>
      <c r="E448" t="s">
        <v>5506</v>
      </c>
      <c r="F448" t="s">
        <v>5</v>
      </c>
      <c r="G448" t="s">
        <v>5</v>
      </c>
      <c r="H448" s="1">
        <v>45582</v>
      </c>
      <c r="I448" t="s">
        <v>2933</v>
      </c>
      <c r="J448" t="s">
        <v>1945</v>
      </c>
      <c r="K448" t="s">
        <v>5507</v>
      </c>
      <c r="L448" t="s">
        <v>5508</v>
      </c>
      <c r="M448" t="s">
        <v>5</v>
      </c>
      <c r="N448" t="s">
        <v>54</v>
      </c>
      <c r="O448" t="s">
        <v>2844</v>
      </c>
      <c r="R448" t="s">
        <v>5</v>
      </c>
      <c r="S448" s="1"/>
      <c r="T448" t="s">
        <v>2985</v>
      </c>
      <c r="U448" t="s">
        <v>2140</v>
      </c>
      <c r="V448" s="1">
        <v>45987</v>
      </c>
      <c r="W448" t="s">
        <v>2122</v>
      </c>
      <c r="X448" t="s">
        <v>2936</v>
      </c>
    </row>
    <row r="449" spans="1:24" x14ac:dyDescent="0.35">
      <c r="A449" t="s">
        <v>2828</v>
      </c>
      <c r="B449" t="s">
        <v>4037</v>
      </c>
      <c r="C449" t="s">
        <v>4038</v>
      </c>
      <c r="D449" t="s">
        <v>4039</v>
      </c>
      <c r="E449" t="s">
        <v>5509</v>
      </c>
      <c r="F449" t="s">
        <v>5</v>
      </c>
      <c r="G449" t="s">
        <v>5</v>
      </c>
      <c r="H449" s="1">
        <v>45582</v>
      </c>
      <c r="I449" t="s">
        <v>2933</v>
      </c>
      <c r="J449" t="s">
        <v>1945</v>
      </c>
      <c r="K449" t="s">
        <v>5507</v>
      </c>
      <c r="L449" t="s">
        <v>5508</v>
      </c>
      <c r="M449" t="s">
        <v>5</v>
      </c>
      <c r="N449" t="s">
        <v>54</v>
      </c>
      <c r="O449" t="s">
        <v>2844</v>
      </c>
      <c r="R449" t="s">
        <v>5</v>
      </c>
      <c r="S449" s="1"/>
      <c r="V449" s="1">
        <v>45928</v>
      </c>
      <c r="W449" t="s">
        <v>2122</v>
      </c>
      <c r="X449" t="s">
        <v>2936</v>
      </c>
    </row>
    <row r="450" spans="1:24" x14ac:dyDescent="0.35">
      <c r="A450" t="s">
        <v>2828</v>
      </c>
      <c r="B450" t="s">
        <v>4040</v>
      </c>
      <c r="C450" t="s">
        <v>4041</v>
      </c>
      <c r="D450" t="s">
        <v>4042</v>
      </c>
      <c r="E450" t="s">
        <v>5510</v>
      </c>
      <c r="F450" t="s">
        <v>5</v>
      </c>
      <c r="G450" t="s">
        <v>5</v>
      </c>
      <c r="H450" s="1">
        <v>45582</v>
      </c>
      <c r="I450" t="s">
        <v>2933</v>
      </c>
      <c r="J450" t="s">
        <v>1945</v>
      </c>
      <c r="K450" t="s">
        <v>5511</v>
      </c>
      <c r="L450" t="s">
        <v>5512</v>
      </c>
      <c r="M450" t="s">
        <v>5</v>
      </c>
      <c r="N450" t="s">
        <v>54</v>
      </c>
      <c r="O450" t="s">
        <v>2844</v>
      </c>
      <c r="R450" t="s">
        <v>5</v>
      </c>
      <c r="S450" s="1"/>
      <c r="V450" s="1">
        <v>45928</v>
      </c>
      <c r="W450" t="s">
        <v>2122</v>
      </c>
      <c r="X450" t="s">
        <v>2936</v>
      </c>
    </row>
    <row r="451" spans="1:24" x14ac:dyDescent="0.35">
      <c r="A451" t="s">
        <v>2828</v>
      </c>
      <c r="B451" t="s">
        <v>4043</v>
      </c>
      <c r="C451" t="s">
        <v>4044</v>
      </c>
      <c r="D451" t="s">
        <v>4045</v>
      </c>
      <c r="E451" t="s">
        <v>5513</v>
      </c>
      <c r="F451" t="s">
        <v>5</v>
      </c>
      <c r="G451" t="s">
        <v>5</v>
      </c>
      <c r="H451" s="1">
        <v>45582</v>
      </c>
      <c r="I451" t="s">
        <v>2933</v>
      </c>
      <c r="J451" t="s">
        <v>1945</v>
      </c>
      <c r="K451" t="s">
        <v>5507</v>
      </c>
      <c r="L451" t="s">
        <v>5508</v>
      </c>
      <c r="M451" t="s">
        <v>5</v>
      </c>
      <c r="N451" t="s">
        <v>54</v>
      </c>
      <c r="O451" t="s">
        <v>2844</v>
      </c>
      <c r="R451" t="s">
        <v>5</v>
      </c>
      <c r="S451" s="1"/>
      <c r="T451" t="s">
        <v>2985</v>
      </c>
      <c r="U451" t="s">
        <v>2140</v>
      </c>
      <c r="V451" s="1">
        <v>45928</v>
      </c>
      <c r="W451" t="s">
        <v>2122</v>
      </c>
      <c r="X451" t="s">
        <v>2936</v>
      </c>
    </row>
    <row r="452" spans="1:24" x14ac:dyDescent="0.35">
      <c r="A452" t="s">
        <v>2828</v>
      </c>
      <c r="B452" t="s">
        <v>4046</v>
      </c>
      <c r="C452" t="s">
        <v>4047</v>
      </c>
      <c r="D452" t="s">
        <v>4048</v>
      </c>
      <c r="E452" t="s">
        <v>5514</v>
      </c>
      <c r="F452" t="s">
        <v>5</v>
      </c>
      <c r="G452" t="s">
        <v>5</v>
      </c>
      <c r="H452" s="1">
        <v>45582</v>
      </c>
      <c r="I452" t="s">
        <v>2933</v>
      </c>
      <c r="J452" t="s">
        <v>1945</v>
      </c>
      <c r="K452" t="s">
        <v>5507</v>
      </c>
      <c r="L452" t="s">
        <v>5508</v>
      </c>
      <c r="M452" t="s">
        <v>5</v>
      </c>
      <c r="N452" t="s">
        <v>54</v>
      </c>
      <c r="O452" t="s">
        <v>2844</v>
      </c>
      <c r="R452" t="s">
        <v>5</v>
      </c>
      <c r="S452" s="1"/>
      <c r="T452" t="s">
        <v>2985</v>
      </c>
      <c r="U452" t="s">
        <v>2140</v>
      </c>
      <c r="V452" s="1">
        <v>45928</v>
      </c>
      <c r="W452" t="s">
        <v>2122</v>
      </c>
      <c r="X452" t="s">
        <v>2936</v>
      </c>
    </row>
    <row r="453" spans="1:24" x14ac:dyDescent="0.35">
      <c r="A453" t="s">
        <v>2828</v>
      </c>
      <c r="B453" t="s">
        <v>4049</v>
      </c>
      <c r="C453" t="s">
        <v>4050</v>
      </c>
      <c r="D453" t="s">
        <v>4051</v>
      </c>
      <c r="E453" t="s">
        <v>5515</v>
      </c>
      <c r="F453" t="s">
        <v>5</v>
      </c>
      <c r="G453" t="s">
        <v>5</v>
      </c>
      <c r="H453" s="1">
        <v>45582</v>
      </c>
      <c r="I453" t="s">
        <v>2933</v>
      </c>
      <c r="J453" t="s">
        <v>1945</v>
      </c>
      <c r="K453" t="s">
        <v>5516</v>
      </c>
      <c r="L453" t="s">
        <v>5517</v>
      </c>
      <c r="M453" t="s">
        <v>5</v>
      </c>
      <c r="N453" t="s">
        <v>54</v>
      </c>
      <c r="O453" t="s">
        <v>2844</v>
      </c>
      <c r="R453" t="s">
        <v>5</v>
      </c>
      <c r="S453" s="1"/>
      <c r="T453" t="s">
        <v>2985</v>
      </c>
      <c r="U453" t="s">
        <v>2140</v>
      </c>
      <c r="V453" s="1">
        <v>45978</v>
      </c>
      <c r="W453" t="s">
        <v>10</v>
      </c>
      <c r="X453" t="s">
        <v>70</v>
      </c>
    </row>
    <row r="454" spans="1:24" x14ac:dyDescent="0.35">
      <c r="A454" t="s">
        <v>2828</v>
      </c>
      <c r="B454" t="s">
        <v>4052</v>
      </c>
      <c r="C454" t="s">
        <v>4053</v>
      </c>
      <c r="D454" t="s">
        <v>4054</v>
      </c>
      <c r="E454" t="s">
        <v>5518</v>
      </c>
      <c r="F454" t="s">
        <v>5</v>
      </c>
      <c r="G454" t="s">
        <v>5</v>
      </c>
      <c r="H454" s="1">
        <v>45582</v>
      </c>
      <c r="I454" t="s">
        <v>2933</v>
      </c>
      <c r="J454" t="s">
        <v>1945</v>
      </c>
      <c r="K454" t="s">
        <v>5519</v>
      </c>
      <c r="L454" t="s">
        <v>5520</v>
      </c>
      <c r="M454" t="s">
        <v>5</v>
      </c>
      <c r="N454" t="s">
        <v>54</v>
      </c>
      <c r="O454" t="s">
        <v>2844</v>
      </c>
      <c r="R454" t="s">
        <v>5</v>
      </c>
      <c r="S454" s="1"/>
      <c r="T454" t="s">
        <v>2939</v>
      </c>
      <c r="U454" t="s">
        <v>2177</v>
      </c>
      <c r="V454" s="1">
        <v>45986</v>
      </c>
      <c r="W454" t="s">
        <v>10</v>
      </c>
      <c r="X454" t="s">
        <v>70</v>
      </c>
    </row>
    <row r="455" spans="1:24" x14ac:dyDescent="0.35">
      <c r="A455" t="s">
        <v>2828</v>
      </c>
      <c r="B455" t="s">
        <v>4055</v>
      </c>
      <c r="C455" t="s">
        <v>4056</v>
      </c>
      <c r="D455" t="s">
        <v>4057</v>
      </c>
      <c r="E455" t="s">
        <v>5521</v>
      </c>
      <c r="F455" t="s">
        <v>5</v>
      </c>
      <c r="G455" t="s">
        <v>5</v>
      </c>
      <c r="H455" s="1">
        <v>45580</v>
      </c>
      <c r="I455" t="s">
        <v>2933</v>
      </c>
      <c r="J455" t="s">
        <v>1945</v>
      </c>
      <c r="K455" t="s">
        <v>5482</v>
      </c>
      <c r="L455" t="s">
        <v>5483</v>
      </c>
      <c r="M455" t="s">
        <v>5</v>
      </c>
      <c r="N455" t="s">
        <v>54</v>
      </c>
      <c r="O455" t="s">
        <v>2844</v>
      </c>
      <c r="P455" t="s">
        <v>5522</v>
      </c>
      <c r="Q455" t="s">
        <v>5523</v>
      </c>
      <c r="R455" t="s">
        <v>5</v>
      </c>
      <c r="S455" s="1">
        <v>45762</v>
      </c>
      <c r="V455" s="1">
        <v>45912</v>
      </c>
      <c r="W455" t="s">
        <v>62</v>
      </c>
      <c r="X455" t="s">
        <v>2904</v>
      </c>
    </row>
    <row r="456" spans="1:24" x14ac:dyDescent="0.35">
      <c r="A456" t="s">
        <v>2828</v>
      </c>
      <c r="B456" t="s">
        <v>4058</v>
      </c>
      <c r="C456" t="s">
        <v>4059</v>
      </c>
      <c r="D456" t="s">
        <v>4060</v>
      </c>
      <c r="E456" t="s">
        <v>5524</v>
      </c>
      <c r="F456" t="s">
        <v>5</v>
      </c>
      <c r="G456" t="s">
        <v>5</v>
      </c>
      <c r="H456" s="1">
        <v>45574</v>
      </c>
      <c r="I456" t="s">
        <v>2933</v>
      </c>
      <c r="J456" t="s">
        <v>1945</v>
      </c>
      <c r="K456" t="s">
        <v>5525</v>
      </c>
      <c r="L456" t="s">
        <v>5526</v>
      </c>
      <c r="M456" t="s">
        <v>5</v>
      </c>
      <c r="N456" t="s">
        <v>54</v>
      </c>
      <c r="O456" t="s">
        <v>2844</v>
      </c>
      <c r="P456" t="s">
        <v>73</v>
      </c>
      <c r="Q456" t="s">
        <v>58</v>
      </c>
      <c r="R456" t="s">
        <v>5</v>
      </c>
      <c r="S456" s="1">
        <v>45932</v>
      </c>
      <c r="T456" t="s">
        <v>3045</v>
      </c>
      <c r="U456" t="s">
        <v>2741</v>
      </c>
      <c r="V456" s="1">
        <v>45932</v>
      </c>
      <c r="W456" t="s">
        <v>2707</v>
      </c>
      <c r="X456" t="s">
        <v>2989</v>
      </c>
    </row>
    <row r="457" spans="1:24" x14ac:dyDescent="0.35">
      <c r="A457" t="s">
        <v>2828</v>
      </c>
      <c r="B457" t="s">
        <v>4061</v>
      </c>
      <c r="C457" t="s">
        <v>4062</v>
      </c>
      <c r="D457" t="s">
        <v>4063</v>
      </c>
      <c r="E457" t="s">
        <v>5527</v>
      </c>
      <c r="F457" t="s">
        <v>5</v>
      </c>
      <c r="G457" t="s">
        <v>5</v>
      </c>
      <c r="H457" s="1">
        <v>45566</v>
      </c>
      <c r="I457" t="s">
        <v>2933</v>
      </c>
      <c r="J457" t="s">
        <v>1945</v>
      </c>
      <c r="K457" t="s">
        <v>5528</v>
      </c>
      <c r="L457" t="s">
        <v>5529</v>
      </c>
      <c r="M457" t="s">
        <v>5</v>
      </c>
      <c r="N457" t="s">
        <v>55</v>
      </c>
      <c r="O457" t="s">
        <v>70</v>
      </c>
      <c r="R457" t="s">
        <v>5</v>
      </c>
      <c r="S457" s="1"/>
      <c r="T457" t="s">
        <v>2985</v>
      </c>
      <c r="U457" t="s">
        <v>2140</v>
      </c>
      <c r="V457" s="1">
        <v>45993</v>
      </c>
      <c r="W457" t="s">
        <v>2122</v>
      </c>
      <c r="X457" t="s">
        <v>2936</v>
      </c>
    </row>
    <row r="458" spans="1:24" x14ac:dyDescent="0.35">
      <c r="A458" t="s">
        <v>2828</v>
      </c>
      <c r="B458" t="s">
        <v>4064</v>
      </c>
      <c r="C458" t="s">
        <v>4065</v>
      </c>
      <c r="D458" t="s">
        <v>4066</v>
      </c>
      <c r="E458" t="s">
        <v>5530</v>
      </c>
      <c r="F458" t="s">
        <v>5</v>
      </c>
      <c r="G458" t="s">
        <v>5</v>
      </c>
      <c r="H458" s="1">
        <v>45565</v>
      </c>
      <c r="I458" t="s">
        <v>2933</v>
      </c>
      <c r="J458" t="s">
        <v>1945</v>
      </c>
      <c r="K458" t="s">
        <v>5531</v>
      </c>
      <c r="L458" t="s">
        <v>5532</v>
      </c>
      <c r="M458" t="s">
        <v>5</v>
      </c>
      <c r="N458" t="s">
        <v>54</v>
      </c>
      <c r="O458" t="s">
        <v>2844</v>
      </c>
      <c r="R458" t="s">
        <v>5</v>
      </c>
      <c r="S458" s="1"/>
      <c r="T458" t="s">
        <v>2896</v>
      </c>
      <c r="U458" t="s">
        <v>2098</v>
      </c>
      <c r="V458" s="1">
        <v>45933</v>
      </c>
      <c r="W458" t="s">
        <v>2168</v>
      </c>
      <c r="X458" t="s">
        <v>2944</v>
      </c>
    </row>
    <row r="459" spans="1:24" x14ac:dyDescent="0.35">
      <c r="A459" t="s">
        <v>2828</v>
      </c>
      <c r="B459" t="s">
        <v>4067</v>
      </c>
      <c r="C459" t="s">
        <v>4068</v>
      </c>
      <c r="D459" t="s">
        <v>4069</v>
      </c>
      <c r="E459" t="s">
        <v>5533</v>
      </c>
      <c r="F459" t="s">
        <v>5</v>
      </c>
      <c r="G459" t="s">
        <v>5</v>
      </c>
      <c r="H459" s="1">
        <v>45546</v>
      </c>
      <c r="I459" t="s">
        <v>2933</v>
      </c>
      <c r="J459" t="s">
        <v>1945</v>
      </c>
      <c r="K459" t="s">
        <v>5534</v>
      </c>
      <c r="L459" t="s">
        <v>5535</v>
      </c>
      <c r="M459" t="s">
        <v>5</v>
      </c>
      <c r="N459" t="s">
        <v>54</v>
      </c>
      <c r="O459" t="s">
        <v>2844</v>
      </c>
      <c r="R459" t="s">
        <v>5</v>
      </c>
      <c r="S459" s="1"/>
      <c r="T459" t="s">
        <v>2896</v>
      </c>
      <c r="U459" t="s">
        <v>2098</v>
      </c>
      <c r="V459" s="1">
        <v>45968</v>
      </c>
      <c r="W459" t="s">
        <v>2122</v>
      </c>
      <c r="X459" t="s">
        <v>2936</v>
      </c>
    </row>
    <row r="460" spans="1:24" x14ac:dyDescent="0.35">
      <c r="A460" t="s">
        <v>2828</v>
      </c>
      <c r="B460" t="s">
        <v>4070</v>
      </c>
      <c r="C460" t="s">
        <v>4071</v>
      </c>
      <c r="D460" t="s">
        <v>4072</v>
      </c>
      <c r="E460" t="s">
        <v>5536</v>
      </c>
      <c r="F460" t="s">
        <v>5</v>
      </c>
      <c r="G460" t="s">
        <v>5</v>
      </c>
      <c r="H460" s="1">
        <v>45544</v>
      </c>
      <c r="I460" t="s">
        <v>2933</v>
      </c>
      <c r="J460" t="s">
        <v>1945</v>
      </c>
      <c r="K460" t="s">
        <v>2900</v>
      </c>
      <c r="L460" t="s">
        <v>2108</v>
      </c>
      <c r="M460" t="s">
        <v>5</v>
      </c>
      <c r="N460" t="s">
        <v>54</v>
      </c>
      <c r="O460" t="s">
        <v>2844</v>
      </c>
      <c r="R460" t="s">
        <v>5</v>
      </c>
      <c r="S460" s="1"/>
      <c r="T460" t="s">
        <v>2900</v>
      </c>
      <c r="U460" t="s">
        <v>2108</v>
      </c>
      <c r="V460" s="1">
        <v>45978</v>
      </c>
      <c r="W460" t="s">
        <v>10</v>
      </c>
      <c r="X460" t="s">
        <v>70</v>
      </c>
    </row>
    <row r="461" spans="1:24" x14ac:dyDescent="0.35">
      <c r="A461" t="s">
        <v>2828</v>
      </c>
      <c r="B461" t="s">
        <v>4073</v>
      </c>
      <c r="C461" t="s">
        <v>4074</v>
      </c>
      <c r="D461" t="s">
        <v>4075</v>
      </c>
      <c r="E461" t="s">
        <v>5537</v>
      </c>
      <c r="F461" t="s">
        <v>5</v>
      </c>
      <c r="G461" t="s">
        <v>5</v>
      </c>
      <c r="H461" s="1">
        <v>45541</v>
      </c>
      <c r="I461" t="s">
        <v>2933</v>
      </c>
      <c r="J461" t="s">
        <v>1945</v>
      </c>
      <c r="K461" t="s">
        <v>2939</v>
      </c>
      <c r="L461" t="s">
        <v>2177</v>
      </c>
      <c r="M461" t="s">
        <v>5</v>
      </c>
      <c r="N461" t="s">
        <v>54</v>
      </c>
      <c r="O461" t="s">
        <v>2844</v>
      </c>
      <c r="R461" t="s">
        <v>5</v>
      </c>
      <c r="S461" s="1"/>
      <c r="T461" t="s">
        <v>2896</v>
      </c>
      <c r="U461" t="s">
        <v>2098</v>
      </c>
      <c r="V461" s="1">
        <v>45978</v>
      </c>
      <c r="W461" t="s">
        <v>2122</v>
      </c>
      <c r="X461" t="s">
        <v>2936</v>
      </c>
    </row>
    <row r="462" spans="1:24" x14ac:dyDescent="0.35">
      <c r="A462" t="s">
        <v>2828</v>
      </c>
      <c r="B462" t="s">
        <v>4076</v>
      </c>
      <c r="C462" t="s">
        <v>4077</v>
      </c>
      <c r="D462" t="s">
        <v>4078</v>
      </c>
      <c r="E462" t="s">
        <v>5538</v>
      </c>
      <c r="F462" t="s">
        <v>5</v>
      </c>
      <c r="G462" t="s">
        <v>5</v>
      </c>
      <c r="H462" s="1">
        <v>45531</v>
      </c>
      <c r="I462" t="s">
        <v>2933</v>
      </c>
      <c r="J462" t="s">
        <v>1945</v>
      </c>
      <c r="K462" t="s">
        <v>3010</v>
      </c>
      <c r="L462" t="s">
        <v>2569</v>
      </c>
      <c r="M462" t="s">
        <v>5</v>
      </c>
      <c r="N462" t="s">
        <v>54</v>
      </c>
      <c r="O462" t="s">
        <v>2844</v>
      </c>
      <c r="P462" t="s">
        <v>73</v>
      </c>
      <c r="Q462" t="s">
        <v>58</v>
      </c>
      <c r="R462" t="s">
        <v>5</v>
      </c>
      <c r="S462" s="1">
        <v>45938</v>
      </c>
      <c r="T462" t="s">
        <v>5438</v>
      </c>
      <c r="U462" t="s">
        <v>5439</v>
      </c>
      <c r="V462" s="1">
        <v>45938</v>
      </c>
      <c r="W462" t="s">
        <v>80</v>
      </c>
      <c r="X462" t="s">
        <v>2856</v>
      </c>
    </row>
    <row r="463" spans="1:24" x14ac:dyDescent="0.35">
      <c r="A463" t="s">
        <v>2828</v>
      </c>
      <c r="B463" t="s">
        <v>4079</v>
      </c>
      <c r="C463" t="s">
        <v>4080</v>
      </c>
      <c r="D463" t="s">
        <v>4081</v>
      </c>
      <c r="E463" t="s">
        <v>5539</v>
      </c>
      <c r="F463" t="s">
        <v>5</v>
      </c>
      <c r="G463" t="s">
        <v>5</v>
      </c>
      <c r="H463" s="1">
        <v>45531</v>
      </c>
      <c r="I463" t="s">
        <v>2933</v>
      </c>
      <c r="J463" t="s">
        <v>1945</v>
      </c>
      <c r="K463" t="s">
        <v>3010</v>
      </c>
      <c r="L463" t="s">
        <v>2569</v>
      </c>
      <c r="M463" t="s">
        <v>5</v>
      </c>
      <c r="N463" t="s">
        <v>54</v>
      </c>
      <c r="O463" t="s">
        <v>2844</v>
      </c>
      <c r="R463" t="s">
        <v>5</v>
      </c>
      <c r="S463" s="1"/>
      <c r="T463" t="s">
        <v>2896</v>
      </c>
      <c r="U463" t="s">
        <v>2098</v>
      </c>
      <c r="V463" s="1">
        <v>45975</v>
      </c>
      <c r="W463" t="s">
        <v>2168</v>
      </c>
      <c r="X463" t="s">
        <v>2944</v>
      </c>
    </row>
    <row r="464" spans="1:24" x14ac:dyDescent="0.35">
      <c r="A464" t="s">
        <v>2828</v>
      </c>
      <c r="B464" t="s">
        <v>4082</v>
      </c>
      <c r="C464" t="s">
        <v>4083</v>
      </c>
      <c r="D464" t="s">
        <v>4084</v>
      </c>
      <c r="E464" t="s">
        <v>5540</v>
      </c>
      <c r="F464" t="s">
        <v>5</v>
      </c>
      <c r="G464" t="s">
        <v>5</v>
      </c>
      <c r="H464" s="1">
        <v>45525</v>
      </c>
      <c r="I464" t="s">
        <v>2933</v>
      </c>
      <c r="J464" t="s">
        <v>1945</v>
      </c>
      <c r="K464" t="s">
        <v>2877</v>
      </c>
      <c r="L464" t="s">
        <v>2051</v>
      </c>
      <c r="M464" t="s">
        <v>5</v>
      </c>
      <c r="N464" t="s">
        <v>54</v>
      </c>
      <c r="O464" t="s">
        <v>2844</v>
      </c>
      <c r="R464" t="s">
        <v>5</v>
      </c>
      <c r="S464" s="1"/>
      <c r="T464" t="s">
        <v>5446</v>
      </c>
      <c r="U464" t="s">
        <v>5447</v>
      </c>
      <c r="V464" s="1">
        <v>45966</v>
      </c>
      <c r="W464" t="s">
        <v>2122</v>
      </c>
      <c r="X464" t="s">
        <v>2936</v>
      </c>
    </row>
    <row r="465" spans="1:31" x14ac:dyDescent="0.35">
      <c r="A465" t="s">
        <v>2828</v>
      </c>
      <c r="B465" t="s">
        <v>4085</v>
      </c>
      <c r="C465" t="s">
        <v>4086</v>
      </c>
      <c r="D465" t="s">
        <v>4087</v>
      </c>
      <c r="E465" t="s">
        <v>5541</v>
      </c>
      <c r="F465" t="s">
        <v>5</v>
      </c>
      <c r="G465" t="s">
        <v>5</v>
      </c>
      <c r="H465" s="1">
        <v>45524</v>
      </c>
      <c r="I465" t="s">
        <v>2933</v>
      </c>
      <c r="J465" t="s">
        <v>1945</v>
      </c>
      <c r="K465" t="s">
        <v>2877</v>
      </c>
      <c r="L465" t="s">
        <v>2051</v>
      </c>
      <c r="M465" t="s">
        <v>5</v>
      </c>
      <c r="N465" t="s">
        <v>54</v>
      </c>
      <c r="O465" t="s">
        <v>2844</v>
      </c>
      <c r="R465" t="s">
        <v>5</v>
      </c>
      <c r="S465" s="1"/>
      <c r="T465" t="s">
        <v>2880</v>
      </c>
      <c r="U465" t="s">
        <v>2056</v>
      </c>
      <c r="V465" s="1">
        <v>45978</v>
      </c>
      <c r="W465" t="s">
        <v>10</v>
      </c>
      <c r="X465" t="s">
        <v>70</v>
      </c>
    </row>
    <row r="466" spans="1:31" x14ac:dyDescent="0.35">
      <c r="A466" t="s">
        <v>2828</v>
      </c>
      <c r="B466" t="s">
        <v>4088</v>
      </c>
      <c r="C466" t="s">
        <v>4089</v>
      </c>
      <c r="D466" t="s">
        <v>4090</v>
      </c>
      <c r="E466" t="s">
        <v>5542</v>
      </c>
      <c r="F466" t="s">
        <v>5</v>
      </c>
      <c r="G466" t="s">
        <v>5</v>
      </c>
      <c r="H466" s="1">
        <v>45523</v>
      </c>
      <c r="I466" t="s">
        <v>2933</v>
      </c>
      <c r="J466" t="s">
        <v>1945</v>
      </c>
      <c r="K466" t="s">
        <v>5543</v>
      </c>
      <c r="L466" t="s">
        <v>5544</v>
      </c>
      <c r="M466" t="s">
        <v>5</v>
      </c>
      <c r="N466" t="s">
        <v>54</v>
      </c>
      <c r="O466" t="s">
        <v>2844</v>
      </c>
      <c r="R466" t="s">
        <v>5</v>
      </c>
      <c r="S466" s="1"/>
      <c r="T466" t="s">
        <v>2979</v>
      </c>
      <c r="U466" t="s">
        <v>2567</v>
      </c>
      <c r="V466" s="1">
        <v>45946</v>
      </c>
      <c r="W466" t="s">
        <v>2168</v>
      </c>
      <c r="X466" t="s">
        <v>2944</v>
      </c>
    </row>
    <row r="467" spans="1:31" x14ac:dyDescent="0.35">
      <c r="A467" t="s">
        <v>2828</v>
      </c>
      <c r="B467" t="s">
        <v>4091</v>
      </c>
      <c r="C467" t="s">
        <v>4092</v>
      </c>
      <c r="D467" t="s">
        <v>4093</v>
      </c>
      <c r="E467" t="s">
        <v>5545</v>
      </c>
      <c r="F467" t="s">
        <v>5</v>
      </c>
      <c r="G467" t="s">
        <v>5</v>
      </c>
      <c r="H467" s="1">
        <v>45520</v>
      </c>
      <c r="I467" t="s">
        <v>2933</v>
      </c>
      <c r="J467" t="s">
        <v>1945</v>
      </c>
      <c r="K467" t="s">
        <v>3088</v>
      </c>
      <c r="L467" t="s">
        <v>1980</v>
      </c>
      <c r="M467" t="s">
        <v>5</v>
      </c>
      <c r="N467" t="s">
        <v>57</v>
      </c>
      <c r="O467" t="s">
        <v>73</v>
      </c>
      <c r="R467" t="s">
        <v>5</v>
      </c>
      <c r="S467" s="1"/>
      <c r="T467" t="s">
        <v>2939</v>
      </c>
      <c r="U467" t="s">
        <v>2177</v>
      </c>
      <c r="V467" s="1">
        <v>45978</v>
      </c>
      <c r="W467" t="s">
        <v>2818</v>
      </c>
      <c r="X467" t="s">
        <v>2941</v>
      </c>
    </row>
    <row r="468" spans="1:31" x14ac:dyDescent="0.35">
      <c r="A468" t="s">
        <v>2828</v>
      </c>
      <c r="B468" t="s">
        <v>4094</v>
      </c>
      <c r="C468" t="s">
        <v>4095</v>
      </c>
      <c r="D468" t="s">
        <v>4096</v>
      </c>
      <c r="E468" t="s">
        <v>5546</v>
      </c>
      <c r="F468" t="s">
        <v>5</v>
      </c>
      <c r="G468" t="s">
        <v>5</v>
      </c>
      <c r="H468" s="1">
        <v>45520</v>
      </c>
      <c r="I468" t="s">
        <v>2933</v>
      </c>
      <c r="J468" t="s">
        <v>1945</v>
      </c>
      <c r="K468" t="s">
        <v>3088</v>
      </c>
      <c r="L468" t="s">
        <v>1980</v>
      </c>
      <c r="M468" t="s">
        <v>5</v>
      </c>
      <c r="N468" t="s">
        <v>57</v>
      </c>
      <c r="O468" t="s">
        <v>73</v>
      </c>
      <c r="R468" t="s">
        <v>5</v>
      </c>
      <c r="S468" s="1"/>
      <c r="T468" t="s">
        <v>2896</v>
      </c>
      <c r="U468" t="s">
        <v>2098</v>
      </c>
      <c r="V468" s="1">
        <v>45978</v>
      </c>
      <c r="W468" t="s">
        <v>2168</v>
      </c>
      <c r="X468" t="s">
        <v>2944</v>
      </c>
      <c r="Y468" t="s">
        <v>4990</v>
      </c>
      <c r="Z468" t="s">
        <v>4992</v>
      </c>
      <c r="AA468" t="s">
        <v>5547</v>
      </c>
      <c r="AB468" t="s">
        <v>4</v>
      </c>
      <c r="AC468" t="s">
        <v>3114</v>
      </c>
      <c r="AD468" t="s">
        <v>2854</v>
      </c>
      <c r="AE468">
        <v>1</v>
      </c>
    </row>
    <row r="469" spans="1:31" x14ac:dyDescent="0.35">
      <c r="A469" t="s">
        <v>2828</v>
      </c>
      <c r="B469" t="s">
        <v>4097</v>
      </c>
      <c r="C469" t="s">
        <v>4098</v>
      </c>
      <c r="D469" t="s">
        <v>4099</v>
      </c>
      <c r="E469" t="s">
        <v>5548</v>
      </c>
      <c r="F469" t="s">
        <v>5</v>
      </c>
      <c r="G469" t="s">
        <v>5</v>
      </c>
      <c r="H469" s="1">
        <v>45520</v>
      </c>
      <c r="I469" t="s">
        <v>2933</v>
      </c>
      <c r="J469" t="s">
        <v>1945</v>
      </c>
      <c r="K469" t="s">
        <v>3088</v>
      </c>
      <c r="L469" t="s">
        <v>1980</v>
      </c>
      <c r="M469" t="s">
        <v>5</v>
      </c>
      <c r="N469" t="s">
        <v>57</v>
      </c>
      <c r="O469" t="s">
        <v>73</v>
      </c>
      <c r="R469" t="s">
        <v>5</v>
      </c>
      <c r="S469" s="1"/>
      <c r="T469" t="s">
        <v>3010</v>
      </c>
      <c r="U469" t="s">
        <v>2569</v>
      </c>
      <c r="V469" s="1">
        <v>45968</v>
      </c>
      <c r="W469" t="s">
        <v>10</v>
      </c>
      <c r="X469" t="s">
        <v>70</v>
      </c>
    </row>
    <row r="470" spans="1:31" x14ac:dyDescent="0.35">
      <c r="A470" t="s">
        <v>2828</v>
      </c>
      <c r="B470" t="s">
        <v>4100</v>
      </c>
      <c r="C470" t="s">
        <v>4101</v>
      </c>
      <c r="D470" t="s">
        <v>4102</v>
      </c>
      <c r="E470" t="s">
        <v>5549</v>
      </c>
      <c r="F470" t="s">
        <v>5</v>
      </c>
      <c r="G470" t="s">
        <v>5</v>
      </c>
      <c r="H470" s="1">
        <v>45518</v>
      </c>
      <c r="I470" t="s">
        <v>2933</v>
      </c>
      <c r="J470" t="s">
        <v>1945</v>
      </c>
      <c r="K470" t="s">
        <v>2877</v>
      </c>
      <c r="L470" t="s">
        <v>2051</v>
      </c>
      <c r="M470" t="s">
        <v>5</v>
      </c>
      <c r="N470" t="s">
        <v>54</v>
      </c>
      <c r="O470" t="s">
        <v>2844</v>
      </c>
      <c r="P470" t="s">
        <v>73</v>
      </c>
      <c r="Q470" t="s">
        <v>58</v>
      </c>
      <c r="R470" t="s">
        <v>5</v>
      </c>
      <c r="S470" s="1">
        <v>45977</v>
      </c>
      <c r="T470" t="s">
        <v>5446</v>
      </c>
      <c r="U470" t="s">
        <v>5447</v>
      </c>
      <c r="V470" s="1">
        <v>45977</v>
      </c>
      <c r="W470" t="s">
        <v>80</v>
      </c>
      <c r="X470" t="s">
        <v>2856</v>
      </c>
    </row>
    <row r="471" spans="1:31" x14ac:dyDescent="0.35">
      <c r="A471" t="s">
        <v>2828</v>
      </c>
      <c r="B471" t="s">
        <v>4103</v>
      </c>
      <c r="C471" t="s">
        <v>4104</v>
      </c>
      <c r="D471" t="s">
        <v>4105</v>
      </c>
      <c r="E471" t="s">
        <v>5550</v>
      </c>
      <c r="F471" t="s">
        <v>5</v>
      </c>
      <c r="G471" t="s">
        <v>5</v>
      </c>
      <c r="H471" s="1">
        <v>45517</v>
      </c>
      <c r="I471" t="s">
        <v>2933</v>
      </c>
      <c r="J471" t="s">
        <v>1945</v>
      </c>
      <c r="K471" t="s">
        <v>5551</v>
      </c>
      <c r="L471" t="s">
        <v>5552</v>
      </c>
      <c r="M471" t="s">
        <v>5</v>
      </c>
      <c r="N471" t="s">
        <v>54</v>
      </c>
      <c r="O471" t="s">
        <v>2844</v>
      </c>
      <c r="R471" t="s">
        <v>5</v>
      </c>
      <c r="S471" s="1"/>
      <c r="V471" s="1">
        <v>45928</v>
      </c>
      <c r="W471" t="s">
        <v>2122</v>
      </c>
      <c r="X471" t="s">
        <v>2936</v>
      </c>
    </row>
    <row r="472" spans="1:31" x14ac:dyDescent="0.35">
      <c r="A472" t="s">
        <v>2828</v>
      </c>
      <c r="B472" t="s">
        <v>4106</v>
      </c>
      <c r="C472" t="s">
        <v>4107</v>
      </c>
      <c r="D472" t="s">
        <v>4108</v>
      </c>
      <c r="E472" t="s">
        <v>5553</v>
      </c>
      <c r="F472" t="s">
        <v>5</v>
      </c>
      <c r="G472" t="s">
        <v>5</v>
      </c>
      <c r="H472" s="1">
        <v>45512</v>
      </c>
      <c r="I472" t="s">
        <v>2933</v>
      </c>
      <c r="J472" t="s">
        <v>1945</v>
      </c>
      <c r="K472" t="s">
        <v>2877</v>
      </c>
      <c r="L472" t="s">
        <v>2051</v>
      </c>
      <c r="M472" t="s">
        <v>5</v>
      </c>
      <c r="N472" t="s">
        <v>54</v>
      </c>
      <c r="O472" t="s">
        <v>2844</v>
      </c>
      <c r="R472" t="s">
        <v>5</v>
      </c>
      <c r="S472" s="1"/>
      <c r="T472" t="s">
        <v>2880</v>
      </c>
      <c r="U472" t="s">
        <v>2056</v>
      </c>
      <c r="V472" s="1">
        <v>45965</v>
      </c>
      <c r="W472" t="s">
        <v>2122</v>
      </c>
      <c r="X472" t="s">
        <v>2936</v>
      </c>
    </row>
    <row r="473" spans="1:31" x14ac:dyDescent="0.35">
      <c r="A473" t="s">
        <v>2828</v>
      </c>
      <c r="B473" t="s">
        <v>4109</v>
      </c>
      <c r="C473" t="s">
        <v>4110</v>
      </c>
      <c r="D473" t="s">
        <v>4111</v>
      </c>
      <c r="E473" t="s">
        <v>5554</v>
      </c>
      <c r="F473" t="s">
        <v>5</v>
      </c>
      <c r="G473" t="s">
        <v>5</v>
      </c>
      <c r="H473" s="1">
        <v>45499</v>
      </c>
      <c r="I473" t="s">
        <v>2933</v>
      </c>
      <c r="J473" t="s">
        <v>1945</v>
      </c>
      <c r="K473" t="s">
        <v>5555</v>
      </c>
      <c r="L473" t="s">
        <v>5556</v>
      </c>
      <c r="M473" t="s">
        <v>5</v>
      </c>
      <c r="N473" t="s">
        <v>55</v>
      </c>
      <c r="O473" t="s">
        <v>70</v>
      </c>
      <c r="P473" t="s">
        <v>5557</v>
      </c>
      <c r="Q473" t="s">
        <v>5558</v>
      </c>
      <c r="R473" t="s">
        <v>5</v>
      </c>
      <c r="S473" s="1">
        <v>45839</v>
      </c>
      <c r="T473" t="s">
        <v>2900</v>
      </c>
      <c r="U473" t="s">
        <v>2108</v>
      </c>
      <c r="V473" s="1">
        <v>45904</v>
      </c>
      <c r="W473" t="s">
        <v>2707</v>
      </c>
      <c r="X473" t="s">
        <v>2989</v>
      </c>
    </row>
    <row r="474" spans="1:31" x14ac:dyDescent="0.35">
      <c r="A474" t="s">
        <v>2828</v>
      </c>
      <c r="B474" t="s">
        <v>4112</v>
      </c>
      <c r="C474" t="s">
        <v>4113</v>
      </c>
      <c r="D474" t="s">
        <v>4114</v>
      </c>
      <c r="E474" t="s">
        <v>5559</v>
      </c>
      <c r="F474" t="s">
        <v>5</v>
      </c>
      <c r="G474" t="s">
        <v>5</v>
      </c>
      <c r="H474" s="1">
        <v>45495</v>
      </c>
      <c r="I474" t="s">
        <v>2933</v>
      </c>
      <c r="J474" t="s">
        <v>1945</v>
      </c>
      <c r="K474" t="s">
        <v>5560</v>
      </c>
      <c r="L474" t="s">
        <v>5561</v>
      </c>
      <c r="M474" t="s">
        <v>5</v>
      </c>
      <c r="N474" t="s">
        <v>5376</v>
      </c>
      <c r="O474" t="s">
        <v>5377</v>
      </c>
      <c r="R474" t="s">
        <v>5</v>
      </c>
      <c r="S474" s="1"/>
      <c r="V474" s="1">
        <v>45928</v>
      </c>
      <c r="W474" t="s">
        <v>2122</v>
      </c>
      <c r="X474" t="s">
        <v>2936</v>
      </c>
    </row>
    <row r="475" spans="1:31" x14ac:dyDescent="0.35">
      <c r="A475" t="s">
        <v>2828</v>
      </c>
      <c r="B475" t="s">
        <v>4115</v>
      </c>
      <c r="C475" t="s">
        <v>4116</v>
      </c>
      <c r="D475" t="s">
        <v>4117</v>
      </c>
      <c r="E475" t="s">
        <v>5562</v>
      </c>
      <c r="F475" t="s">
        <v>5</v>
      </c>
      <c r="G475" t="s">
        <v>5</v>
      </c>
      <c r="H475" s="1">
        <v>45486</v>
      </c>
      <c r="I475" t="s">
        <v>2933</v>
      </c>
      <c r="J475" t="s">
        <v>1945</v>
      </c>
      <c r="K475" t="s">
        <v>5471</v>
      </c>
      <c r="L475" t="s">
        <v>5472</v>
      </c>
      <c r="M475" t="s">
        <v>5</v>
      </c>
      <c r="N475" t="s">
        <v>54</v>
      </c>
      <c r="O475" t="s">
        <v>2844</v>
      </c>
      <c r="R475" t="s">
        <v>5</v>
      </c>
      <c r="S475" s="1"/>
      <c r="V475" s="1">
        <v>45985</v>
      </c>
      <c r="W475" t="s">
        <v>2122</v>
      </c>
      <c r="X475" t="s">
        <v>2936</v>
      </c>
    </row>
    <row r="476" spans="1:31" x14ac:dyDescent="0.35">
      <c r="A476" t="s">
        <v>2828</v>
      </c>
      <c r="B476" t="s">
        <v>4118</v>
      </c>
      <c r="C476" t="s">
        <v>4119</v>
      </c>
      <c r="D476" t="s">
        <v>4120</v>
      </c>
      <c r="E476" t="s">
        <v>5563</v>
      </c>
      <c r="F476" t="s">
        <v>5</v>
      </c>
      <c r="G476" t="s">
        <v>5</v>
      </c>
      <c r="H476" s="1">
        <v>45477</v>
      </c>
      <c r="I476" t="s">
        <v>2933</v>
      </c>
      <c r="J476" t="s">
        <v>1945</v>
      </c>
      <c r="K476" t="s">
        <v>3079</v>
      </c>
      <c r="L476" t="s">
        <v>2565</v>
      </c>
      <c r="M476" t="s">
        <v>5</v>
      </c>
      <c r="N476" t="s">
        <v>55</v>
      </c>
      <c r="O476" t="s">
        <v>70</v>
      </c>
      <c r="R476" t="s">
        <v>5</v>
      </c>
      <c r="S476" s="1"/>
      <c r="T476" t="s">
        <v>2896</v>
      </c>
      <c r="U476" t="s">
        <v>2098</v>
      </c>
      <c r="V476" s="1">
        <v>45988</v>
      </c>
      <c r="W476" t="s">
        <v>61</v>
      </c>
      <c r="X476" t="s">
        <v>2846</v>
      </c>
    </row>
    <row r="477" spans="1:31" x14ac:dyDescent="0.35">
      <c r="A477" t="s">
        <v>2828</v>
      </c>
      <c r="B477" t="s">
        <v>4121</v>
      </c>
      <c r="C477" t="s">
        <v>4122</v>
      </c>
      <c r="D477" t="s">
        <v>4123</v>
      </c>
      <c r="E477" t="s">
        <v>5564</v>
      </c>
      <c r="F477" t="s">
        <v>5</v>
      </c>
      <c r="G477" t="s">
        <v>5</v>
      </c>
      <c r="H477" s="1">
        <v>45476</v>
      </c>
      <c r="I477" t="s">
        <v>2933</v>
      </c>
      <c r="J477" t="s">
        <v>1945</v>
      </c>
      <c r="K477" t="s">
        <v>5495</v>
      </c>
      <c r="L477" t="s">
        <v>5496</v>
      </c>
      <c r="M477" t="s">
        <v>5</v>
      </c>
      <c r="N477" t="s">
        <v>54</v>
      </c>
      <c r="O477" t="s">
        <v>2844</v>
      </c>
      <c r="R477" t="s">
        <v>5</v>
      </c>
      <c r="S477" s="1"/>
      <c r="T477" t="s">
        <v>2961</v>
      </c>
      <c r="U477" t="s">
        <v>2597</v>
      </c>
      <c r="V477" s="1">
        <v>45978</v>
      </c>
      <c r="W477" t="s">
        <v>2122</v>
      </c>
      <c r="X477" t="s">
        <v>2936</v>
      </c>
    </row>
    <row r="478" spans="1:31" x14ac:dyDescent="0.35">
      <c r="A478" t="s">
        <v>2828</v>
      </c>
      <c r="B478" t="s">
        <v>4124</v>
      </c>
      <c r="C478" t="s">
        <v>4125</v>
      </c>
      <c r="D478" t="s">
        <v>4126</v>
      </c>
      <c r="E478" t="s">
        <v>5565</v>
      </c>
      <c r="F478" t="s">
        <v>5</v>
      </c>
      <c r="G478" t="s">
        <v>5</v>
      </c>
      <c r="H478" s="1">
        <v>45463</v>
      </c>
      <c r="I478" t="s">
        <v>2933</v>
      </c>
      <c r="J478" t="s">
        <v>1945</v>
      </c>
      <c r="K478" t="s">
        <v>3077</v>
      </c>
      <c r="L478" t="s">
        <v>2699</v>
      </c>
      <c r="M478" t="s">
        <v>5</v>
      </c>
      <c r="N478" t="s">
        <v>54</v>
      </c>
      <c r="O478" t="s">
        <v>2844</v>
      </c>
      <c r="R478" t="s">
        <v>5</v>
      </c>
      <c r="S478" s="1"/>
      <c r="V478" s="1">
        <v>45928</v>
      </c>
      <c r="W478" t="s">
        <v>2122</v>
      </c>
      <c r="X478" t="s">
        <v>2936</v>
      </c>
    </row>
    <row r="479" spans="1:31" x14ac:dyDescent="0.35">
      <c r="A479" t="s">
        <v>2828</v>
      </c>
      <c r="B479" t="s">
        <v>4127</v>
      </c>
      <c r="C479" t="s">
        <v>4128</v>
      </c>
      <c r="D479" t="s">
        <v>4129</v>
      </c>
      <c r="E479" t="s">
        <v>5566</v>
      </c>
      <c r="F479" t="s">
        <v>5</v>
      </c>
      <c r="G479" t="s">
        <v>5</v>
      </c>
      <c r="H479" s="1">
        <v>45457</v>
      </c>
      <c r="I479" t="s">
        <v>2933</v>
      </c>
      <c r="J479" t="s">
        <v>1945</v>
      </c>
      <c r="K479" t="s">
        <v>5567</v>
      </c>
      <c r="L479" t="s">
        <v>5568</v>
      </c>
      <c r="M479" t="s">
        <v>5</v>
      </c>
      <c r="N479" t="s">
        <v>55</v>
      </c>
      <c r="O479" t="s">
        <v>70</v>
      </c>
      <c r="R479" t="s">
        <v>5</v>
      </c>
      <c r="S479" s="1"/>
      <c r="V479" s="1">
        <v>45928</v>
      </c>
      <c r="W479" t="s">
        <v>2122</v>
      </c>
      <c r="X479" t="s">
        <v>2936</v>
      </c>
    </row>
    <row r="480" spans="1:31" x14ac:dyDescent="0.35">
      <c r="A480" t="s">
        <v>2828</v>
      </c>
      <c r="B480" t="s">
        <v>4130</v>
      </c>
      <c r="C480" t="s">
        <v>4131</v>
      </c>
      <c r="D480" t="s">
        <v>4132</v>
      </c>
      <c r="E480" t="s">
        <v>5569</v>
      </c>
      <c r="F480" t="s">
        <v>5</v>
      </c>
      <c r="G480" t="s">
        <v>5</v>
      </c>
      <c r="H480" s="1">
        <v>45455</v>
      </c>
      <c r="I480" t="s">
        <v>2933</v>
      </c>
      <c r="J480" t="s">
        <v>1945</v>
      </c>
      <c r="K480" t="s">
        <v>5570</v>
      </c>
      <c r="L480" t="s">
        <v>5571</v>
      </c>
      <c r="M480" t="s">
        <v>5</v>
      </c>
      <c r="N480" t="s">
        <v>54</v>
      </c>
      <c r="O480" t="s">
        <v>2844</v>
      </c>
      <c r="R480" t="s">
        <v>5</v>
      </c>
      <c r="S480" s="1"/>
      <c r="V480" s="1">
        <v>45985</v>
      </c>
      <c r="W480" t="s">
        <v>2122</v>
      </c>
      <c r="X480" t="s">
        <v>2936</v>
      </c>
    </row>
    <row r="481" spans="1:24" x14ac:dyDescent="0.35">
      <c r="A481" t="s">
        <v>2828</v>
      </c>
      <c r="B481" t="s">
        <v>4133</v>
      </c>
      <c r="C481" t="s">
        <v>4134</v>
      </c>
      <c r="D481" t="s">
        <v>4135</v>
      </c>
      <c r="E481" t="s">
        <v>5572</v>
      </c>
      <c r="F481" t="s">
        <v>5</v>
      </c>
      <c r="G481" t="s">
        <v>5</v>
      </c>
      <c r="H481" s="1">
        <v>45455</v>
      </c>
      <c r="I481" t="s">
        <v>2933</v>
      </c>
      <c r="J481" t="s">
        <v>1945</v>
      </c>
      <c r="K481" t="s">
        <v>5573</v>
      </c>
      <c r="L481" t="s">
        <v>5574</v>
      </c>
      <c r="M481" t="s">
        <v>5</v>
      </c>
      <c r="N481" t="s">
        <v>54</v>
      </c>
      <c r="O481" t="s">
        <v>2844</v>
      </c>
      <c r="P481" t="s">
        <v>73</v>
      </c>
      <c r="Q481" t="s">
        <v>58</v>
      </c>
      <c r="R481" t="s">
        <v>5</v>
      </c>
      <c r="S481" s="1">
        <v>45730</v>
      </c>
      <c r="T481" t="s">
        <v>3010</v>
      </c>
      <c r="U481" t="s">
        <v>2569</v>
      </c>
      <c r="V481" s="1">
        <v>45922</v>
      </c>
      <c r="W481" t="s">
        <v>80</v>
      </c>
      <c r="X481" t="s">
        <v>2856</v>
      </c>
    </row>
    <row r="482" spans="1:24" x14ac:dyDescent="0.35">
      <c r="A482" t="s">
        <v>2828</v>
      </c>
      <c r="B482" t="s">
        <v>4136</v>
      </c>
      <c r="C482" t="s">
        <v>4137</v>
      </c>
      <c r="D482" t="s">
        <v>4138</v>
      </c>
      <c r="E482" t="s">
        <v>5575</v>
      </c>
      <c r="F482" t="s">
        <v>5</v>
      </c>
      <c r="G482" t="s">
        <v>5</v>
      </c>
      <c r="H482" s="1">
        <v>45453</v>
      </c>
      <c r="I482" t="s">
        <v>2933</v>
      </c>
      <c r="J482" t="s">
        <v>1945</v>
      </c>
      <c r="K482" t="s">
        <v>5555</v>
      </c>
      <c r="L482" t="s">
        <v>5556</v>
      </c>
      <c r="M482" t="s">
        <v>5</v>
      </c>
      <c r="N482" t="s">
        <v>54</v>
      </c>
      <c r="O482" t="s">
        <v>2844</v>
      </c>
      <c r="R482" t="s">
        <v>5</v>
      </c>
      <c r="S482" s="1"/>
      <c r="V482" s="1">
        <v>45925</v>
      </c>
      <c r="W482" t="s">
        <v>2173</v>
      </c>
      <c r="X482" t="s">
        <v>2965</v>
      </c>
    </row>
    <row r="483" spans="1:24" x14ac:dyDescent="0.35">
      <c r="A483" t="s">
        <v>2828</v>
      </c>
      <c r="B483" t="s">
        <v>4139</v>
      </c>
      <c r="C483" t="s">
        <v>4140</v>
      </c>
      <c r="D483" t="s">
        <v>4141</v>
      </c>
      <c r="E483" t="s">
        <v>5576</v>
      </c>
      <c r="F483" t="s">
        <v>5</v>
      </c>
      <c r="G483" t="s">
        <v>5</v>
      </c>
      <c r="H483" s="1">
        <v>45434</v>
      </c>
      <c r="I483" t="s">
        <v>2933</v>
      </c>
      <c r="J483" t="s">
        <v>1945</v>
      </c>
      <c r="K483" t="s">
        <v>5577</v>
      </c>
      <c r="L483" t="s">
        <v>5578</v>
      </c>
      <c r="M483" t="s">
        <v>5</v>
      </c>
      <c r="N483" t="s">
        <v>54</v>
      </c>
      <c r="O483" t="s">
        <v>2844</v>
      </c>
      <c r="R483" t="s">
        <v>5</v>
      </c>
      <c r="S483" s="1"/>
      <c r="V483" s="1">
        <v>45928</v>
      </c>
      <c r="W483" t="s">
        <v>2122</v>
      </c>
      <c r="X483" t="s">
        <v>2936</v>
      </c>
    </row>
    <row r="484" spans="1:24" x14ac:dyDescent="0.35">
      <c r="A484" t="s">
        <v>2828</v>
      </c>
      <c r="B484" t="s">
        <v>4142</v>
      </c>
      <c r="C484" t="s">
        <v>4143</v>
      </c>
      <c r="D484" t="s">
        <v>4144</v>
      </c>
      <c r="E484" t="s">
        <v>5579</v>
      </c>
      <c r="F484" t="s">
        <v>5</v>
      </c>
      <c r="G484" t="s">
        <v>5</v>
      </c>
      <c r="H484" s="1">
        <v>45434</v>
      </c>
      <c r="I484" t="s">
        <v>2933</v>
      </c>
      <c r="J484" t="s">
        <v>1945</v>
      </c>
      <c r="K484" t="s">
        <v>5580</v>
      </c>
      <c r="L484" t="s">
        <v>5581</v>
      </c>
      <c r="M484" t="s">
        <v>5</v>
      </c>
      <c r="N484" t="s">
        <v>56</v>
      </c>
      <c r="O484" t="s">
        <v>2873</v>
      </c>
      <c r="R484" t="s">
        <v>5</v>
      </c>
      <c r="S484" s="1"/>
      <c r="T484" t="s">
        <v>3115</v>
      </c>
      <c r="U484" t="s">
        <v>2183</v>
      </c>
      <c r="V484" s="1">
        <v>45989</v>
      </c>
      <c r="W484" t="s">
        <v>10</v>
      </c>
      <c r="X484" t="s">
        <v>70</v>
      </c>
    </row>
    <row r="485" spans="1:24" x14ac:dyDescent="0.35">
      <c r="A485" t="s">
        <v>2828</v>
      </c>
      <c r="B485" t="s">
        <v>4145</v>
      </c>
      <c r="C485" t="s">
        <v>4146</v>
      </c>
      <c r="D485" t="s">
        <v>4147</v>
      </c>
      <c r="E485" t="s">
        <v>5582</v>
      </c>
      <c r="F485" t="s">
        <v>5</v>
      </c>
      <c r="G485" t="s">
        <v>5</v>
      </c>
      <c r="H485" s="1">
        <v>45433</v>
      </c>
      <c r="I485" t="s">
        <v>2933</v>
      </c>
      <c r="J485" t="s">
        <v>1945</v>
      </c>
      <c r="K485" t="s">
        <v>5583</v>
      </c>
      <c r="L485" t="s">
        <v>5584</v>
      </c>
      <c r="M485" t="s">
        <v>5</v>
      </c>
      <c r="N485" t="s">
        <v>54</v>
      </c>
      <c r="O485" t="s">
        <v>2844</v>
      </c>
      <c r="R485" t="s">
        <v>5</v>
      </c>
      <c r="S485" s="1"/>
      <c r="T485" t="s">
        <v>3010</v>
      </c>
      <c r="U485" t="s">
        <v>2569</v>
      </c>
      <c r="V485" s="1">
        <v>45989</v>
      </c>
      <c r="W485" t="s">
        <v>2818</v>
      </c>
      <c r="X485" t="s">
        <v>2941</v>
      </c>
    </row>
    <row r="486" spans="1:24" x14ac:dyDescent="0.35">
      <c r="A486" t="s">
        <v>2828</v>
      </c>
      <c r="B486" t="s">
        <v>4148</v>
      </c>
      <c r="C486" t="s">
        <v>4149</v>
      </c>
      <c r="D486" t="s">
        <v>4150</v>
      </c>
      <c r="E486" t="s">
        <v>5585</v>
      </c>
      <c r="F486" t="s">
        <v>5</v>
      </c>
      <c r="G486" t="s">
        <v>5</v>
      </c>
      <c r="H486" s="1">
        <v>45429</v>
      </c>
      <c r="I486" t="s">
        <v>2933</v>
      </c>
      <c r="J486" t="s">
        <v>1945</v>
      </c>
      <c r="K486" t="s">
        <v>3146</v>
      </c>
      <c r="L486" t="s">
        <v>2350</v>
      </c>
      <c r="M486" t="s">
        <v>5</v>
      </c>
      <c r="N486" t="s">
        <v>54</v>
      </c>
      <c r="O486" t="s">
        <v>2844</v>
      </c>
      <c r="R486" t="s">
        <v>5</v>
      </c>
      <c r="S486" s="1"/>
      <c r="V486" s="1">
        <v>45928</v>
      </c>
      <c r="W486" t="s">
        <v>61</v>
      </c>
      <c r="X486" t="s">
        <v>2846</v>
      </c>
    </row>
    <row r="487" spans="1:24" x14ac:dyDescent="0.35">
      <c r="A487" t="s">
        <v>2828</v>
      </c>
      <c r="B487" t="s">
        <v>4151</v>
      </c>
      <c r="C487" t="s">
        <v>4152</v>
      </c>
      <c r="D487" t="s">
        <v>4153</v>
      </c>
      <c r="E487" t="s">
        <v>5586</v>
      </c>
      <c r="F487" t="s">
        <v>5</v>
      </c>
      <c r="G487" t="s">
        <v>5</v>
      </c>
      <c r="H487" s="1">
        <v>45428</v>
      </c>
      <c r="I487" t="s">
        <v>2933</v>
      </c>
      <c r="J487" t="s">
        <v>1945</v>
      </c>
      <c r="K487" t="s">
        <v>2961</v>
      </c>
      <c r="L487" t="s">
        <v>2597</v>
      </c>
      <c r="M487" t="s">
        <v>5</v>
      </c>
      <c r="N487" t="s">
        <v>54</v>
      </c>
      <c r="O487" t="s">
        <v>2844</v>
      </c>
      <c r="R487" t="s">
        <v>5</v>
      </c>
      <c r="S487" s="1"/>
      <c r="T487" t="s">
        <v>3010</v>
      </c>
      <c r="U487" t="s">
        <v>2569</v>
      </c>
      <c r="V487" s="1">
        <v>45989</v>
      </c>
      <c r="W487" t="s">
        <v>2818</v>
      </c>
      <c r="X487" t="s">
        <v>2941</v>
      </c>
    </row>
    <row r="488" spans="1:24" x14ac:dyDescent="0.35">
      <c r="A488" t="s">
        <v>2828</v>
      </c>
      <c r="B488" t="s">
        <v>4154</v>
      </c>
      <c r="C488" t="s">
        <v>4155</v>
      </c>
      <c r="D488" t="s">
        <v>4156</v>
      </c>
      <c r="E488" t="s">
        <v>5587</v>
      </c>
      <c r="F488" t="s">
        <v>5</v>
      </c>
      <c r="G488" t="s">
        <v>5</v>
      </c>
      <c r="H488" s="1">
        <v>45421</v>
      </c>
      <c r="I488" t="s">
        <v>2933</v>
      </c>
      <c r="J488" t="s">
        <v>1945</v>
      </c>
      <c r="K488" t="s">
        <v>5588</v>
      </c>
      <c r="L488" t="s">
        <v>5589</v>
      </c>
      <c r="M488" t="s">
        <v>5</v>
      </c>
      <c r="N488" t="s">
        <v>57</v>
      </c>
      <c r="O488" t="s">
        <v>73</v>
      </c>
      <c r="R488" t="s">
        <v>5</v>
      </c>
      <c r="S488" s="1"/>
      <c r="T488" t="s">
        <v>3010</v>
      </c>
      <c r="U488" t="s">
        <v>2569</v>
      </c>
      <c r="V488" s="1">
        <v>45988</v>
      </c>
      <c r="W488" t="s">
        <v>5269</v>
      </c>
      <c r="X488" t="s">
        <v>5270</v>
      </c>
    </row>
    <row r="489" spans="1:24" x14ac:dyDescent="0.35">
      <c r="A489" t="s">
        <v>2828</v>
      </c>
      <c r="B489" t="s">
        <v>4157</v>
      </c>
      <c r="C489" t="s">
        <v>4158</v>
      </c>
      <c r="D489" t="s">
        <v>4159</v>
      </c>
      <c r="E489" t="s">
        <v>5590</v>
      </c>
      <c r="F489" t="s">
        <v>5</v>
      </c>
      <c r="G489" t="s">
        <v>5</v>
      </c>
      <c r="H489" s="1">
        <v>45419</v>
      </c>
      <c r="I489" t="s">
        <v>2933</v>
      </c>
      <c r="J489" t="s">
        <v>1945</v>
      </c>
      <c r="K489" t="s">
        <v>5591</v>
      </c>
      <c r="L489" t="s">
        <v>5592</v>
      </c>
      <c r="M489" t="s">
        <v>5</v>
      </c>
      <c r="N489" t="s">
        <v>57</v>
      </c>
      <c r="O489" t="s">
        <v>73</v>
      </c>
      <c r="R489" t="s">
        <v>5</v>
      </c>
      <c r="S489" s="1"/>
      <c r="V489" s="1">
        <v>45928</v>
      </c>
      <c r="W489" t="s">
        <v>61</v>
      </c>
      <c r="X489" t="s">
        <v>2846</v>
      </c>
    </row>
    <row r="490" spans="1:24" x14ac:dyDescent="0.35">
      <c r="A490" t="s">
        <v>2828</v>
      </c>
      <c r="B490" t="s">
        <v>4160</v>
      </c>
      <c r="C490" t="s">
        <v>4161</v>
      </c>
      <c r="D490" t="s">
        <v>4162</v>
      </c>
      <c r="E490" t="s">
        <v>5593</v>
      </c>
      <c r="F490" t="s">
        <v>5</v>
      </c>
      <c r="G490" t="s">
        <v>5</v>
      </c>
      <c r="H490" s="1">
        <v>45321</v>
      </c>
      <c r="I490" t="s">
        <v>2933</v>
      </c>
      <c r="J490" t="s">
        <v>1945</v>
      </c>
      <c r="K490" t="s">
        <v>5594</v>
      </c>
      <c r="L490" t="s">
        <v>5595</v>
      </c>
      <c r="M490" t="s">
        <v>5</v>
      </c>
      <c r="N490" t="s">
        <v>56</v>
      </c>
      <c r="O490" t="s">
        <v>2873</v>
      </c>
      <c r="R490" t="s">
        <v>5</v>
      </c>
      <c r="S490" s="1"/>
      <c r="T490" t="s">
        <v>2896</v>
      </c>
      <c r="U490" t="s">
        <v>2098</v>
      </c>
      <c r="V490" s="1">
        <v>45980</v>
      </c>
      <c r="W490" t="s">
        <v>10</v>
      </c>
      <c r="X490" t="s">
        <v>70</v>
      </c>
    </row>
    <row r="491" spans="1:24" x14ac:dyDescent="0.35">
      <c r="A491" t="s">
        <v>2828</v>
      </c>
      <c r="B491" t="s">
        <v>4163</v>
      </c>
      <c r="C491" t="s">
        <v>4164</v>
      </c>
      <c r="D491" t="s">
        <v>4165</v>
      </c>
      <c r="E491" t="s">
        <v>5596</v>
      </c>
      <c r="F491" t="s">
        <v>5</v>
      </c>
      <c r="G491" t="s">
        <v>5</v>
      </c>
      <c r="H491" s="1">
        <v>45313</v>
      </c>
      <c r="I491" t="s">
        <v>2933</v>
      </c>
      <c r="J491" t="s">
        <v>1945</v>
      </c>
      <c r="K491" t="s">
        <v>5597</v>
      </c>
      <c r="L491" t="s">
        <v>5598</v>
      </c>
      <c r="M491" t="s">
        <v>5</v>
      </c>
      <c r="N491" t="s">
        <v>56</v>
      </c>
      <c r="O491" t="s">
        <v>2873</v>
      </c>
      <c r="R491" t="s">
        <v>5</v>
      </c>
      <c r="S491" s="1"/>
      <c r="T491" t="s">
        <v>2947</v>
      </c>
      <c r="U491" t="s">
        <v>2531</v>
      </c>
      <c r="V491" s="1">
        <v>45910</v>
      </c>
      <c r="W491" t="s">
        <v>2122</v>
      </c>
      <c r="X491" t="s">
        <v>2936</v>
      </c>
    </row>
    <row r="492" spans="1:24" x14ac:dyDescent="0.35">
      <c r="A492" t="s">
        <v>2828</v>
      </c>
      <c r="B492" t="s">
        <v>4166</v>
      </c>
      <c r="C492" t="s">
        <v>4167</v>
      </c>
      <c r="D492" t="s">
        <v>4168</v>
      </c>
      <c r="E492" t="s">
        <v>5599</v>
      </c>
      <c r="F492" t="s">
        <v>5</v>
      </c>
      <c r="G492" t="s">
        <v>5</v>
      </c>
      <c r="H492" s="1">
        <v>45286</v>
      </c>
      <c r="I492" t="s">
        <v>2933</v>
      </c>
      <c r="J492" t="s">
        <v>1945</v>
      </c>
      <c r="K492" t="s">
        <v>5600</v>
      </c>
      <c r="L492" t="s">
        <v>5601</v>
      </c>
      <c r="M492" t="s">
        <v>5</v>
      </c>
      <c r="N492" t="s">
        <v>55</v>
      </c>
      <c r="O492" t="s">
        <v>70</v>
      </c>
      <c r="R492" t="s">
        <v>5</v>
      </c>
      <c r="S492" s="1"/>
      <c r="T492" t="s">
        <v>2896</v>
      </c>
      <c r="U492" t="s">
        <v>2098</v>
      </c>
      <c r="V492" s="1">
        <v>45926</v>
      </c>
      <c r="W492" t="s">
        <v>2122</v>
      </c>
      <c r="X492" t="s">
        <v>2936</v>
      </c>
    </row>
    <row r="493" spans="1:24" x14ac:dyDescent="0.35">
      <c r="A493" t="s">
        <v>2828</v>
      </c>
      <c r="B493" t="s">
        <v>4169</v>
      </c>
      <c r="C493" t="s">
        <v>4170</v>
      </c>
      <c r="D493" t="s">
        <v>4171</v>
      </c>
      <c r="E493" t="s">
        <v>5602</v>
      </c>
      <c r="F493" t="s">
        <v>5</v>
      </c>
      <c r="G493" t="s">
        <v>5</v>
      </c>
      <c r="H493" s="1">
        <v>45280</v>
      </c>
      <c r="I493" t="s">
        <v>2933</v>
      </c>
      <c r="J493" t="s">
        <v>1945</v>
      </c>
      <c r="K493" t="s">
        <v>5603</v>
      </c>
      <c r="L493" t="s">
        <v>5604</v>
      </c>
      <c r="M493" t="s">
        <v>5</v>
      </c>
      <c r="N493" t="s">
        <v>56</v>
      </c>
      <c r="O493" t="s">
        <v>2873</v>
      </c>
      <c r="R493" t="s">
        <v>5</v>
      </c>
      <c r="S493" s="1"/>
      <c r="V493" s="1">
        <v>45928</v>
      </c>
      <c r="W493" t="s">
        <v>61</v>
      </c>
      <c r="X493" t="s">
        <v>2846</v>
      </c>
    </row>
    <row r="494" spans="1:24" x14ac:dyDescent="0.35">
      <c r="A494" t="s">
        <v>2828</v>
      </c>
      <c r="B494" t="s">
        <v>4172</v>
      </c>
      <c r="C494" t="s">
        <v>4173</v>
      </c>
      <c r="D494" t="s">
        <v>4174</v>
      </c>
      <c r="E494" t="s">
        <v>5605</v>
      </c>
      <c r="F494" t="s">
        <v>5</v>
      </c>
      <c r="G494" t="s">
        <v>5</v>
      </c>
      <c r="H494" s="1">
        <v>45266</v>
      </c>
      <c r="I494" t="s">
        <v>2933</v>
      </c>
      <c r="J494" t="s">
        <v>1945</v>
      </c>
      <c r="K494" t="s">
        <v>5433</v>
      </c>
      <c r="L494" t="s">
        <v>5434</v>
      </c>
      <c r="M494" t="s">
        <v>5</v>
      </c>
      <c r="N494" t="s">
        <v>55</v>
      </c>
      <c r="O494" t="s">
        <v>70</v>
      </c>
      <c r="R494" t="s">
        <v>5</v>
      </c>
      <c r="S494" s="1"/>
      <c r="T494" t="s">
        <v>2985</v>
      </c>
      <c r="U494" t="s">
        <v>2140</v>
      </c>
      <c r="V494" s="1">
        <v>45928</v>
      </c>
      <c r="W494" t="s">
        <v>2122</v>
      </c>
      <c r="X494" t="s">
        <v>2936</v>
      </c>
    </row>
    <row r="495" spans="1:24" x14ac:dyDescent="0.35">
      <c r="A495" t="s">
        <v>2828</v>
      </c>
      <c r="B495" t="s">
        <v>4175</v>
      </c>
      <c r="C495" t="s">
        <v>4176</v>
      </c>
      <c r="D495" t="s">
        <v>4177</v>
      </c>
      <c r="E495" t="s">
        <v>5606</v>
      </c>
      <c r="F495" t="s">
        <v>5</v>
      </c>
      <c r="G495" t="s">
        <v>5</v>
      </c>
      <c r="H495" s="1">
        <v>45260</v>
      </c>
      <c r="I495" t="s">
        <v>2933</v>
      </c>
      <c r="J495" t="s">
        <v>1945</v>
      </c>
      <c r="K495" t="s">
        <v>5607</v>
      </c>
      <c r="L495" t="s">
        <v>5608</v>
      </c>
      <c r="M495" t="s">
        <v>5</v>
      </c>
      <c r="N495" t="s">
        <v>56</v>
      </c>
      <c r="O495" t="s">
        <v>2873</v>
      </c>
      <c r="R495" t="s">
        <v>5</v>
      </c>
      <c r="S495" s="1"/>
      <c r="V495" s="1">
        <v>45946</v>
      </c>
      <c r="W495" t="s">
        <v>2122</v>
      </c>
      <c r="X495" t="s">
        <v>2936</v>
      </c>
    </row>
    <row r="496" spans="1:24" x14ac:dyDescent="0.35">
      <c r="A496" t="s">
        <v>2828</v>
      </c>
      <c r="B496" t="s">
        <v>4178</v>
      </c>
      <c r="C496" t="s">
        <v>4179</v>
      </c>
      <c r="D496" t="s">
        <v>4180</v>
      </c>
      <c r="E496" t="s">
        <v>5609</v>
      </c>
      <c r="F496" t="s">
        <v>5</v>
      </c>
      <c r="G496" t="s">
        <v>5</v>
      </c>
      <c r="H496" s="1">
        <v>45224</v>
      </c>
      <c r="I496" t="s">
        <v>2933</v>
      </c>
      <c r="J496" t="s">
        <v>1945</v>
      </c>
      <c r="K496" t="s">
        <v>5495</v>
      </c>
      <c r="L496" t="s">
        <v>5496</v>
      </c>
      <c r="M496" t="s">
        <v>5</v>
      </c>
      <c r="N496" t="s">
        <v>55</v>
      </c>
      <c r="O496" t="s">
        <v>70</v>
      </c>
      <c r="R496" t="s">
        <v>5</v>
      </c>
      <c r="S496" s="1"/>
      <c r="T496" t="s">
        <v>2961</v>
      </c>
      <c r="U496" t="s">
        <v>2597</v>
      </c>
      <c r="V496" s="1">
        <v>45985</v>
      </c>
      <c r="W496" t="s">
        <v>2168</v>
      </c>
      <c r="X496" t="s">
        <v>2944</v>
      </c>
    </row>
    <row r="497" spans="1:24" x14ac:dyDescent="0.35">
      <c r="A497" t="s">
        <v>2828</v>
      </c>
      <c r="B497" t="s">
        <v>4181</v>
      </c>
      <c r="C497" t="s">
        <v>4182</v>
      </c>
      <c r="D497" t="s">
        <v>4183</v>
      </c>
      <c r="E497" t="s">
        <v>5610</v>
      </c>
      <c r="F497" t="s">
        <v>5</v>
      </c>
      <c r="G497" t="s">
        <v>5</v>
      </c>
      <c r="H497" s="1">
        <v>45194</v>
      </c>
      <c r="I497" t="s">
        <v>2933</v>
      </c>
      <c r="J497" t="s">
        <v>1945</v>
      </c>
      <c r="K497" t="s">
        <v>5482</v>
      </c>
      <c r="L497" t="s">
        <v>5483</v>
      </c>
      <c r="M497" t="s">
        <v>5</v>
      </c>
      <c r="N497" t="s">
        <v>56</v>
      </c>
      <c r="O497" t="s">
        <v>2873</v>
      </c>
      <c r="R497" t="s">
        <v>5</v>
      </c>
      <c r="S497" s="1"/>
      <c r="V497" s="1">
        <v>45987</v>
      </c>
      <c r="W497" t="s">
        <v>61</v>
      </c>
      <c r="X497" t="s">
        <v>2846</v>
      </c>
    </row>
    <row r="498" spans="1:24" x14ac:dyDescent="0.35">
      <c r="A498" t="s">
        <v>2828</v>
      </c>
      <c r="B498" t="s">
        <v>4184</v>
      </c>
      <c r="C498" t="s">
        <v>4185</v>
      </c>
      <c r="D498" t="s">
        <v>4186</v>
      </c>
      <c r="E498" t="s">
        <v>5611</v>
      </c>
      <c r="F498" t="s">
        <v>5</v>
      </c>
      <c r="G498" t="s">
        <v>5</v>
      </c>
      <c r="H498" s="1">
        <v>45174</v>
      </c>
      <c r="I498" t="s">
        <v>2933</v>
      </c>
      <c r="J498" t="s">
        <v>1945</v>
      </c>
      <c r="K498" t="s">
        <v>5612</v>
      </c>
      <c r="L498" t="s">
        <v>5613</v>
      </c>
      <c r="M498" t="s">
        <v>5</v>
      </c>
      <c r="N498" t="s">
        <v>55</v>
      </c>
      <c r="O498" t="s">
        <v>70</v>
      </c>
      <c r="R498" t="s">
        <v>5</v>
      </c>
      <c r="S498" s="1"/>
      <c r="T498" t="s">
        <v>2985</v>
      </c>
      <c r="U498" t="s">
        <v>2140</v>
      </c>
      <c r="V498" s="1">
        <v>45928</v>
      </c>
      <c r="W498" t="s">
        <v>2122</v>
      </c>
      <c r="X498" t="s">
        <v>2936</v>
      </c>
    </row>
    <row r="499" spans="1:24" x14ac:dyDescent="0.35">
      <c r="A499" t="s">
        <v>2828</v>
      </c>
      <c r="B499" t="s">
        <v>4187</v>
      </c>
      <c r="C499" t="s">
        <v>4188</v>
      </c>
      <c r="D499" t="s">
        <v>4189</v>
      </c>
      <c r="E499" t="s">
        <v>5614</v>
      </c>
      <c r="F499" t="s">
        <v>5</v>
      </c>
      <c r="G499" t="s">
        <v>5</v>
      </c>
      <c r="H499" s="1">
        <v>45174</v>
      </c>
      <c r="I499" t="s">
        <v>2933</v>
      </c>
      <c r="J499" t="s">
        <v>1945</v>
      </c>
      <c r="K499" t="s">
        <v>5612</v>
      </c>
      <c r="L499" t="s">
        <v>5613</v>
      </c>
      <c r="M499" t="s">
        <v>5</v>
      </c>
      <c r="N499" t="s">
        <v>55</v>
      </c>
      <c r="O499" t="s">
        <v>70</v>
      </c>
      <c r="R499" t="s">
        <v>5</v>
      </c>
      <c r="S499" s="1"/>
      <c r="T499" t="s">
        <v>2985</v>
      </c>
      <c r="U499" t="s">
        <v>2140</v>
      </c>
      <c r="V499" s="1">
        <v>45978</v>
      </c>
      <c r="W499" t="s">
        <v>2122</v>
      </c>
      <c r="X499" t="s">
        <v>2936</v>
      </c>
    </row>
    <row r="500" spans="1:24" x14ac:dyDescent="0.35">
      <c r="A500" t="s">
        <v>2828</v>
      </c>
      <c r="B500" t="s">
        <v>4190</v>
      </c>
      <c r="C500" t="s">
        <v>4191</v>
      </c>
      <c r="D500" t="s">
        <v>4192</v>
      </c>
      <c r="E500" t="s">
        <v>5615</v>
      </c>
      <c r="F500" t="s">
        <v>5</v>
      </c>
      <c r="G500" t="s">
        <v>5</v>
      </c>
      <c r="H500" s="1">
        <v>45174</v>
      </c>
      <c r="I500" t="s">
        <v>2933</v>
      </c>
      <c r="J500" t="s">
        <v>1945</v>
      </c>
      <c r="K500" t="s">
        <v>5612</v>
      </c>
      <c r="L500" t="s">
        <v>5613</v>
      </c>
      <c r="M500" t="s">
        <v>5</v>
      </c>
      <c r="N500" t="s">
        <v>55</v>
      </c>
      <c r="O500" t="s">
        <v>70</v>
      </c>
      <c r="R500" t="s">
        <v>5</v>
      </c>
      <c r="S500" s="1"/>
      <c r="T500" t="s">
        <v>2985</v>
      </c>
      <c r="U500" t="s">
        <v>2140</v>
      </c>
      <c r="V500" s="1">
        <v>45928</v>
      </c>
      <c r="W500" t="s">
        <v>2122</v>
      </c>
      <c r="X500" t="s">
        <v>2936</v>
      </c>
    </row>
    <row r="501" spans="1:24" x14ac:dyDescent="0.35">
      <c r="A501" t="s">
        <v>2828</v>
      </c>
      <c r="B501" t="s">
        <v>4193</v>
      </c>
      <c r="C501" t="s">
        <v>4194</v>
      </c>
      <c r="D501" t="s">
        <v>4195</v>
      </c>
      <c r="E501" t="s">
        <v>5616</v>
      </c>
      <c r="F501" t="s">
        <v>5</v>
      </c>
      <c r="G501" t="s">
        <v>5</v>
      </c>
      <c r="H501" s="1">
        <v>45168</v>
      </c>
      <c r="I501" t="s">
        <v>2933</v>
      </c>
      <c r="J501" t="s">
        <v>1945</v>
      </c>
      <c r="K501" t="s">
        <v>3004</v>
      </c>
      <c r="L501" t="s">
        <v>2256</v>
      </c>
      <c r="M501" t="s">
        <v>5</v>
      </c>
      <c r="N501" t="s">
        <v>56</v>
      </c>
      <c r="O501" t="s">
        <v>2873</v>
      </c>
      <c r="R501" t="s">
        <v>5</v>
      </c>
      <c r="S501" s="1"/>
      <c r="T501" t="s">
        <v>2985</v>
      </c>
      <c r="U501" t="s">
        <v>2140</v>
      </c>
      <c r="V501" s="1">
        <v>45978</v>
      </c>
      <c r="W501" t="s">
        <v>2168</v>
      </c>
      <c r="X501" t="s">
        <v>2944</v>
      </c>
    </row>
    <row r="502" spans="1:24" x14ac:dyDescent="0.35">
      <c r="A502" t="s">
        <v>2828</v>
      </c>
      <c r="B502" t="s">
        <v>4196</v>
      </c>
      <c r="C502" t="s">
        <v>4197</v>
      </c>
      <c r="D502" t="s">
        <v>4198</v>
      </c>
      <c r="E502" t="s">
        <v>5617</v>
      </c>
      <c r="F502" t="s">
        <v>5</v>
      </c>
      <c r="G502" t="s">
        <v>5</v>
      </c>
      <c r="H502" s="1">
        <v>45159</v>
      </c>
      <c r="I502" t="s">
        <v>2933</v>
      </c>
      <c r="J502" t="s">
        <v>1945</v>
      </c>
      <c r="K502" t="s">
        <v>5618</v>
      </c>
      <c r="L502" t="s">
        <v>5619</v>
      </c>
      <c r="M502" t="s">
        <v>5</v>
      </c>
      <c r="N502" t="s">
        <v>57</v>
      </c>
      <c r="O502" t="s">
        <v>73</v>
      </c>
      <c r="P502" t="s">
        <v>70</v>
      </c>
      <c r="Q502" t="s">
        <v>2995</v>
      </c>
      <c r="R502" t="s">
        <v>5</v>
      </c>
      <c r="S502" s="1">
        <v>45159</v>
      </c>
      <c r="V502" s="1">
        <v>45928</v>
      </c>
      <c r="W502" t="s">
        <v>62</v>
      </c>
      <c r="X502" t="s">
        <v>2904</v>
      </c>
    </row>
    <row r="503" spans="1:24" x14ac:dyDescent="0.35">
      <c r="A503" t="s">
        <v>2828</v>
      </c>
      <c r="B503" t="s">
        <v>4199</v>
      </c>
      <c r="C503" t="s">
        <v>4200</v>
      </c>
      <c r="D503" t="s">
        <v>4201</v>
      </c>
      <c r="E503" t="s">
        <v>5620</v>
      </c>
      <c r="F503" t="s">
        <v>5</v>
      </c>
      <c r="G503" t="s">
        <v>5</v>
      </c>
      <c r="H503" s="1">
        <v>45142</v>
      </c>
      <c r="I503" t="s">
        <v>2933</v>
      </c>
      <c r="J503" t="s">
        <v>1945</v>
      </c>
      <c r="K503" t="s">
        <v>5621</v>
      </c>
      <c r="L503" t="s">
        <v>5622</v>
      </c>
      <c r="M503" t="s">
        <v>5</v>
      </c>
      <c r="N503" t="s">
        <v>55</v>
      </c>
      <c r="O503" t="s">
        <v>70</v>
      </c>
      <c r="P503" t="s">
        <v>73</v>
      </c>
      <c r="Q503" t="s">
        <v>58</v>
      </c>
      <c r="R503" t="s">
        <v>5</v>
      </c>
      <c r="S503" s="1">
        <v>45978</v>
      </c>
      <c r="T503" t="s">
        <v>2985</v>
      </c>
      <c r="U503" t="s">
        <v>2140</v>
      </c>
      <c r="V503" s="1">
        <v>45978</v>
      </c>
      <c r="W503" t="s">
        <v>80</v>
      </c>
      <c r="X503" t="s">
        <v>2856</v>
      </c>
    </row>
    <row r="504" spans="1:24" x14ac:dyDescent="0.35">
      <c r="A504" t="s">
        <v>2828</v>
      </c>
      <c r="B504" t="s">
        <v>4202</v>
      </c>
      <c r="C504" t="s">
        <v>4203</v>
      </c>
      <c r="D504" t="s">
        <v>4204</v>
      </c>
      <c r="E504" t="s">
        <v>5623</v>
      </c>
      <c r="F504" t="s">
        <v>5</v>
      </c>
      <c r="G504" t="s">
        <v>5</v>
      </c>
      <c r="H504" s="1">
        <v>45133</v>
      </c>
      <c r="I504" t="s">
        <v>2933</v>
      </c>
      <c r="J504" t="s">
        <v>1945</v>
      </c>
      <c r="K504" t="s">
        <v>5624</v>
      </c>
      <c r="L504" t="s">
        <v>5625</v>
      </c>
      <c r="M504" t="s">
        <v>5</v>
      </c>
      <c r="N504" t="s">
        <v>56</v>
      </c>
      <c r="O504" t="s">
        <v>2873</v>
      </c>
      <c r="R504" t="s">
        <v>5</v>
      </c>
      <c r="S504" s="1"/>
      <c r="T504" t="s">
        <v>2900</v>
      </c>
      <c r="U504" t="s">
        <v>2108</v>
      </c>
      <c r="V504" s="1">
        <v>45982</v>
      </c>
      <c r="W504" t="s">
        <v>2818</v>
      </c>
      <c r="X504" t="s">
        <v>2941</v>
      </c>
    </row>
    <row r="505" spans="1:24" x14ac:dyDescent="0.35">
      <c r="A505" t="s">
        <v>2828</v>
      </c>
      <c r="B505" t="s">
        <v>4205</v>
      </c>
      <c r="C505" t="s">
        <v>4206</v>
      </c>
      <c r="D505" t="s">
        <v>4207</v>
      </c>
      <c r="E505" t="s">
        <v>5626</v>
      </c>
      <c r="F505" t="s">
        <v>5</v>
      </c>
      <c r="G505" t="s">
        <v>5</v>
      </c>
      <c r="H505" s="1">
        <v>45120</v>
      </c>
      <c r="I505" t="s">
        <v>2933</v>
      </c>
      <c r="J505" t="s">
        <v>1945</v>
      </c>
      <c r="K505" t="s">
        <v>5627</v>
      </c>
      <c r="L505" t="s">
        <v>5628</v>
      </c>
      <c r="M505" t="s">
        <v>5</v>
      </c>
      <c r="N505" t="s">
        <v>56</v>
      </c>
      <c r="O505" t="s">
        <v>2873</v>
      </c>
      <c r="R505" t="s">
        <v>5</v>
      </c>
      <c r="S505" s="1"/>
      <c r="T505" t="s">
        <v>2985</v>
      </c>
      <c r="U505" t="s">
        <v>2140</v>
      </c>
      <c r="V505" s="1">
        <v>45928</v>
      </c>
      <c r="W505" t="s">
        <v>2122</v>
      </c>
      <c r="X505" t="s">
        <v>2936</v>
      </c>
    </row>
    <row r="506" spans="1:24" x14ac:dyDescent="0.35">
      <c r="A506" t="s">
        <v>2828</v>
      </c>
      <c r="B506" t="s">
        <v>4208</v>
      </c>
      <c r="C506" t="s">
        <v>4209</v>
      </c>
      <c r="D506" t="s">
        <v>4210</v>
      </c>
      <c r="E506" t="s">
        <v>5629</v>
      </c>
      <c r="F506" t="s">
        <v>5</v>
      </c>
      <c r="G506" t="s">
        <v>5</v>
      </c>
      <c r="H506" s="1">
        <v>45119</v>
      </c>
      <c r="I506" t="s">
        <v>2933</v>
      </c>
      <c r="J506" t="s">
        <v>1945</v>
      </c>
      <c r="K506" t="s">
        <v>3136</v>
      </c>
      <c r="L506" t="s">
        <v>2327</v>
      </c>
      <c r="M506" t="s">
        <v>5</v>
      </c>
      <c r="N506" t="s">
        <v>59</v>
      </c>
      <c r="O506" t="s">
        <v>3080</v>
      </c>
      <c r="R506" t="s">
        <v>5</v>
      </c>
      <c r="S506" s="1"/>
      <c r="T506" t="s">
        <v>3115</v>
      </c>
      <c r="U506" t="s">
        <v>2183</v>
      </c>
      <c r="V506" s="1">
        <v>45992</v>
      </c>
      <c r="W506" t="s">
        <v>2818</v>
      </c>
      <c r="X506" t="s">
        <v>2941</v>
      </c>
    </row>
    <row r="507" spans="1:24" x14ac:dyDescent="0.35">
      <c r="A507" t="s">
        <v>2828</v>
      </c>
      <c r="B507" t="s">
        <v>4211</v>
      </c>
      <c r="C507" t="s">
        <v>4212</v>
      </c>
      <c r="D507" t="s">
        <v>4213</v>
      </c>
      <c r="E507" t="s">
        <v>5630</v>
      </c>
      <c r="F507" t="s">
        <v>5</v>
      </c>
      <c r="G507" t="s">
        <v>5</v>
      </c>
      <c r="H507" s="1">
        <v>45118</v>
      </c>
      <c r="I507" t="s">
        <v>2933</v>
      </c>
      <c r="J507" t="s">
        <v>1945</v>
      </c>
      <c r="K507" t="s">
        <v>5631</v>
      </c>
      <c r="L507" t="s">
        <v>5632</v>
      </c>
      <c r="M507" t="s">
        <v>5</v>
      </c>
      <c r="N507" t="s">
        <v>57</v>
      </c>
      <c r="O507" t="s">
        <v>73</v>
      </c>
      <c r="R507" t="s">
        <v>5</v>
      </c>
      <c r="S507" s="1"/>
      <c r="V507" s="1">
        <v>45942</v>
      </c>
      <c r="W507" t="s">
        <v>61</v>
      </c>
      <c r="X507" t="s">
        <v>2846</v>
      </c>
    </row>
    <row r="508" spans="1:24" x14ac:dyDescent="0.35">
      <c r="A508" t="s">
        <v>2828</v>
      </c>
      <c r="B508" t="s">
        <v>4214</v>
      </c>
      <c r="C508" t="s">
        <v>4215</v>
      </c>
      <c r="D508" t="s">
        <v>4216</v>
      </c>
      <c r="E508" t="s">
        <v>5633</v>
      </c>
      <c r="F508" t="s">
        <v>5</v>
      </c>
      <c r="G508" t="s">
        <v>5</v>
      </c>
      <c r="H508" s="1">
        <v>45118</v>
      </c>
      <c r="I508" t="s">
        <v>2933</v>
      </c>
      <c r="J508" t="s">
        <v>1945</v>
      </c>
      <c r="K508" t="s">
        <v>5495</v>
      </c>
      <c r="L508" t="s">
        <v>5496</v>
      </c>
      <c r="M508" t="s">
        <v>5</v>
      </c>
      <c r="N508" t="s">
        <v>56</v>
      </c>
      <c r="O508" t="s">
        <v>2873</v>
      </c>
      <c r="R508" t="s">
        <v>5</v>
      </c>
      <c r="S508" s="1"/>
      <c r="T508" t="s">
        <v>2896</v>
      </c>
      <c r="U508" t="s">
        <v>2098</v>
      </c>
      <c r="V508" s="1">
        <v>45987</v>
      </c>
      <c r="W508" t="s">
        <v>2122</v>
      </c>
      <c r="X508" t="s">
        <v>2936</v>
      </c>
    </row>
    <row r="509" spans="1:24" x14ac:dyDescent="0.35">
      <c r="A509" t="s">
        <v>2828</v>
      </c>
      <c r="B509" t="s">
        <v>4217</v>
      </c>
      <c r="C509" t="s">
        <v>4218</v>
      </c>
      <c r="D509" t="s">
        <v>4219</v>
      </c>
      <c r="E509" t="s">
        <v>5634</v>
      </c>
      <c r="F509" t="s">
        <v>5</v>
      </c>
      <c r="G509" t="s">
        <v>5</v>
      </c>
      <c r="H509" s="1">
        <v>45100</v>
      </c>
      <c r="I509" t="s">
        <v>2933</v>
      </c>
      <c r="J509" t="s">
        <v>1945</v>
      </c>
      <c r="K509" t="s">
        <v>5635</v>
      </c>
      <c r="L509" t="s">
        <v>5636</v>
      </c>
      <c r="M509" t="s">
        <v>5</v>
      </c>
      <c r="N509" t="s">
        <v>56</v>
      </c>
      <c r="O509" t="s">
        <v>2873</v>
      </c>
      <c r="R509" t="s">
        <v>5</v>
      </c>
      <c r="S509" s="1"/>
      <c r="T509" t="s">
        <v>2961</v>
      </c>
      <c r="U509" t="s">
        <v>2597</v>
      </c>
      <c r="V509" s="1">
        <v>45922</v>
      </c>
      <c r="W509" t="s">
        <v>2168</v>
      </c>
      <c r="X509" t="s">
        <v>2944</v>
      </c>
    </row>
    <row r="510" spans="1:24" x14ac:dyDescent="0.35">
      <c r="A510" t="s">
        <v>2828</v>
      </c>
      <c r="B510" t="s">
        <v>4220</v>
      </c>
      <c r="C510" t="s">
        <v>4221</v>
      </c>
      <c r="D510" t="s">
        <v>4222</v>
      </c>
      <c r="E510" t="s">
        <v>5637</v>
      </c>
      <c r="F510" t="s">
        <v>5</v>
      </c>
      <c r="G510" t="s">
        <v>5</v>
      </c>
      <c r="H510" s="1">
        <v>45091</v>
      </c>
      <c r="I510" t="s">
        <v>2933</v>
      </c>
      <c r="J510" t="s">
        <v>1945</v>
      </c>
      <c r="K510" t="s">
        <v>5638</v>
      </c>
      <c r="L510" t="s">
        <v>5639</v>
      </c>
      <c r="M510" t="s">
        <v>5</v>
      </c>
      <c r="N510" t="s">
        <v>55</v>
      </c>
      <c r="O510" t="s">
        <v>70</v>
      </c>
      <c r="R510" t="s">
        <v>5</v>
      </c>
      <c r="S510" s="1"/>
      <c r="V510" s="1">
        <v>45928</v>
      </c>
      <c r="W510" t="s">
        <v>61</v>
      </c>
      <c r="X510" t="s">
        <v>2846</v>
      </c>
    </row>
    <row r="511" spans="1:24" x14ac:dyDescent="0.35">
      <c r="A511" t="s">
        <v>2828</v>
      </c>
      <c r="B511" t="s">
        <v>4223</v>
      </c>
      <c r="C511" t="s">
        <v>4224</v>
      </c>
      <c r="D511" t="s">
        <v>4225</v>
      </c>
      <c r="E511" t="s">
        <v>5640</v>
      </c>
      <c r="F511" t="s">
        <v>5</v>
      </c>
      <c r="G511" t="s">
        <v>5</v>
      </c>
      <c r="H511" s="1">
        <v>45090</v>
      </c>
      <c r="I511" t="s">
        <v>2933</v>
      </c>
      <c r="J511" t="s">
        <v>1945</v>
      </c>
      <c r="K511" t="s">
        <v>5641</v>
      </c>
      <c r="L511" t="s">
        <v>5642</v>
      </c>
      <c r="M511" t="s">
        <v>5</v>
      </c>
      <c r="N511" t="s">
        <v>59</v>
      </c>
      <c r="O511" t="s">
        <v>3080</v>
      </c>
      <c r="R511" t="s">
        <v>5</v>
      </c>
      <c r="S511" s="1"/>
      <c r="T511" t="s">
        <v>2939</v>
      </c>
      <c r="U511" t="s">
        <v>2177</v>
      </c>
      <c r="V511" s="1">
        <v>45987</v>
      </c>
      <c r="W511" t="s">
        <v>10</v>
      </c>
      <c r="X511" t="s">
        <v>70</v>
      </c>
    </row>
    <row r="512" spans="1:24" x14ac:dyDescent="0.35">
      <c r="A512" t="s">
        <v>2828</v>
      </c>
      <c r="B512" t="s">
        <v>4226</v>
      </c>
      <c r="C512" t="s">
        <v>4227</v>
      </c>
      <c r="D512" t="s">
        <v>4228</v>
      </c>
      <c r="E512" t="s">
        <v>5643</v>
      </c>
      <c r="F512" t="s">
        <v>5</v>
      </c>
      <c r="G512" t="s">
        <v>5</v>
      </c>
      <c r="H512" s="1">
        <v>45081</v>
      </c>
      <c r="I512" t="s">
        <v>2933</v>
      </c>
      <c r="J512" t="s">
        <v>1945</v>
      </c>
      <c r="K512" t="s">
        <v>5644</v>
      </c>
      <c r="L512" t="s">
        <v>5645</v>
      </c>
      <c r="M512" t="s">
        <v>5</v>
      </c>
      <c r="N512" t="s">
        <v>55</v>
      </c>
      <c r="O512" t="s">
        <v>70</v>
      </c>
      <c r="R512" t="s">
        <v>5</v>
      </c>
      <c r="S512" s="1"/>
      <c r="T512" t="s">
        <v>2985</v>
      </c>
      <c r="U512" t="s">
        <v>2140</v>
      </c>
      <c r="V512" s="1">
        <v>45978</v>
      </c>
      <c r="W512" t="s">
        <v>10</v>
      </c>
      <c r="X512" t="s">
        <v>70</v>
      </c>
    </row>
    <row r="513" spans="1:24" x14ac:dyDescent="0.35">
      <c r="A513" t="s">
        <v>2828</v>
      </c>
      <c r="B513" t="s">
        <v>4229</v>
      </c>
      <c r="C513" t="s">
        <v>4230</v>
      </c>
      <c r="D513" t="s">
        <v>4231</v>
      </c>
      <c r="E513" t="s">
        <v>5646</v>
      </c>
      <c r="F513" t="s">
        <v>5</v>
      </c>
      <c r="G513" t="s">
        <v>5</v>
      </c>
      <c r="H513" s="1">
        <v>45079</v>
      </c>
      <c r="I513" t="s">
        <v>2933</v>
      </c>
      <c r="J513" t="s">
        <v>1945</v>
      </c>
      <c r="K513" t="s">
        <v>3203</v>
      </c>
      <c r="L513" t="s">
        <v>2261</v>
      </c>
      <c r="M513" t="s">
        <v>5</v>
      </c>
      <c r="N513" t="s">
        <v>56</v>
      </c>
      <c r="O513" t="s">
        <v>2873</v>
      </c>
      <c r="R513" t="s">
        <v>5</v>
      </c>
      <c r="S513" s="1"/>
      <c r="T513" t="s">
        <v>2985</v>
      </c>
      <c r="U513" t="s">
        <v>2140</v>
      </c>
      <c r="V513" s="1">
        <v>45928</v>
      </c>
      <c r="W513" t="s">
        <v>61</v>
      </c>
      <c r="X513" t="s">
        <v>2846</v>
      </c>
    </row>
    <row r="514" spans="1:24" x14ac:dyDescent="0.35">
      <c r="A514" t="s">
        <v>2828</v>
      </c>
      <c r="B514" t="s">
        <v>4232</v>
      </c>
      <c r="C514" t="s">
        <v>4233</v>
      </c>
      <c r="D514" t="s">
        <v>4234</v>
      </c>
      <c r="E514" t="s">
        <v>5647</v>
      </c>
      <c r="F514" t="s">
        <v>5</v>
      </c>
      <c r="G514" t="s">
        <v>5</v>
      </c>
      <c r="H514" s="1">
        <v>45057</v>
      </c>
      <c r="I514" t="s">
        <v>2933</v>
      </c>
      <c r="J514" t="s">
        <v>1945</v>
      </c>
      <c r="K514" t="s">
        <v>5648</v>
      </c>
      <c r="L514" t="s">
        <v>5649</v>
      </c>
      <c r="M514" t="s">
        <v>5</v>
      </c>
      <c r="N514" t="s">
        <v>56</v>
      </c>
      <c r="O514" t="s">
        <v>2873</v>
      </c>
      <c r="R514" t="s">
        <v>5</v>
      </c>
      <c r="S514" s="1"/>
      <c r="V514" s="1">
        <v>45973</v>
      </c>
      <c r="W514" t="s">
        <v>61</v>
      </c>
      <c r="X514" t="s">
        <v>2846</v>
      </c>
    </row>
    <row r="515" spans="1:24" x14ac:dyDescent="0.35">
      <c r="A515" t="s">
        <v>2828</v>
      </c>
      <c r="B515" t="s">
        <v>4235</v>
      </c>
      <c r="C515" t="s">
        <v>4236</v>
      </c>
      <c r="D515" t="s">
        <v>4237</v>
      </c>
      <c r="E515" t="s">
        <v>5650</v>
      </c>
      <c r="F515" t="s">
        <v>5</v>
      </c>
      <c r="G515" t="s">
        <v>5</v>
      </c>
      <c r="H515" s="1">
        <v>45048</v>
      </c>
      <c r="I515" t="s">
        <v>2933</v>
      </c>
      <c r="J515" t="s">
        <v>1945</v>
      </c>
      <c r="K515" t="s">
        <v>3079</v>
      </c>
      <c r="L515" t="s">
        <v>2565</v>
      </c>
      <c r="M515" t="s">
        <v>5</v>
      </c>
      <c r="N515" t="s">
        <v>55</v>
      </c>
      <c r="O515" t="s">
        <v>70</v>
      </c>
      <c r="R515" t="s">
        <v>5</v>
      </c>
      <c r="S515" s="1"/>
      <c r="T515" t="s">
        <v>2947</v>
      </c>
      <c r="U515" t="s">
        <v>2531</v>
      </c>
      <c r="V515" s="1">
        <v>45978</v>
      </c>
      <c r="W515" t="s">
        <v>61</v>
      </c>
      <c r="X515" t="s">
        <v>2846</v>
      </c>
    </row>
    <row r="516" spans="1:24" x14ac:dyDescent="0.35">
      <c r="A516" t="s">
        <v>2828</v>
      </c>
      <c r="B516" t="s">
        <v>4238</v>
      </c>
      <c r="C516" t="s">
        <v>4239</v>
      </c>
      <c r="D516" t="s">
        <v>4240</v>
      </c>
      <c r="E516" t="s">
        <v>5651</v>
      </c>
      <c r="F516" t="s">
        <v>5</v>
      </c>
      <c r="G516" t="s">
        <v>5</v>
      </c>
      <c r="H516" s="1">
        <v>45040</v>
      </c>
      <c r="I516" t="s">
        <v>2933</v>
      </c>
      <c r="J516" t="s">
        <v>1945</v>
      </c>
      <c r="K516" t="s">
        <v>5652</v>
      </c>
      <c r="L516" t="s">
        <v>5653</v>
      </c>
      <c r="M516" t="s">
        <v>5</v>
      </c>
      <c r="N516" t="s">
        <v>56</v>
      </c>
      <c r="O516" t="s">
        <v>2873</v>
      </c>
      <c r="R516" t="s">
        <v>5</v>
      </c>
      <c r="S516" s="1"/>
      <c r="V516" s="1">
        <v>45928</v>
      </c>
      <c r="W516" t="s">
        <v>61</v>
      </c>
      <c r="X516" t="s">
        <v>2846</v>
      </c>
    </row>
    <row r="517" spans="1:24" x14ac:dyDescent="0.35">
      <c r="A517" t="s">
        <v>2828</v>
      </c>
      <c r="B517" t="s">
        <v>4241</v>
      </c>
      <c r="C517" t="s">
        <v>4242</v>
      </c>
      <c r="D517" t="s">
        <v>4243</v>
      </c>
      <c r="E517" t="s">
        <v>5654</v>
      </c>
      <c r="F517" t="s">
        <v>5</v>
      </c>
      <c r="G517" t="s">
        <v>5</v>
      </c>
      <c r="H517" s="1">
        <v>45035</v>
      </c>
      <c r="I517" t="s">
        <v>2933</v>
      </c>
      <c r="J517" t="s">
        <v>1945</v>
      </c>
      <c r="K517" t="s">
        <v>5415</v>
      </c>
      <c r="L517" t="s">
        <v>5416</v>
      </c>
      <c r="M517" t="s">
        <v>5</v>
      </c>
      <c r="N517" t="s">
        <v>56</v>
      </c>
      <c r="O517" t="s">
        <v>2873</v>
      </c>
      <c r="R517" t="s">
        <v>5</v>
      </c>
      <c r="S517" s="1"/>
      <c r="T517" t="s">
        <v>2985</v>
      </c>
      <c r="U517" t="s">
        <v>2140</v>
      </c>
      <c r="V517" s="1">
        <v>45928</v>
      </c>
      <c r="W517" t="s">
        <v>2122</v>
      </c>
      <c r="X517" t="s">
        <v>2936</v>
      </c>
    </row>
    <row r="518" spans="1:24" x14ac:dyDescent="0.35">
      <c r="A518" t="s">
        <v>2828</v>
      </c>
      <c r="B518" t="s">
        <v>4244</v>
      </c>
      <c r="C518" t="s">
        <v>4245</v>
      </c>
      <c r="D518" t="s">
        <v>4246</v>
      </c>
      <c r="E518" t="s">
        <v>5655</v>
      </c>
      <c r="F518" t="s">
        <v>5</v>
      </c>
      <c r="G518" t="s">
        <v>5</v>
      </c>
      <c r="H518" s="1">
        <v>45030</v>
      </c>
      <c r="I518" t="s">
        <v>2933</v>
      </c>
      <c r="J518" t="s">
        <v>1945</v>
      </c>
      <c r="K518" t="s">
        <v>5656</v>
      </c>
      <c r="L518" t="s">
        <v>5657</v>
      </c>
      <c r="M518" t="s">
        <v>5</v>
      </c>
      <c r="N518" t="s">
        <v>55</v>
      </c>
      <c r="O518" t="s">
        <v>70</v>
      </c>
      <c r="R518" t="s">
        <v>5</v>
      </c>
      <c r="S518" s="1"/>
      <c r="V518" s="1">
        <v>45928</v>
      </c>
      <c r="W518" t="s">
        <v>61</v>
      </c>
      <c r="X518" t="s">
        <v>2846</v>
      </c>
    </row>
    <row r="519" spans="1:24" x14ac:dyDescent="0.35">
      <c r="A519" t="s">
        <v>2828</v>
      </c>
      <c r="B519" t="s">
        <v>4247</v>
      </c>
      <c r="C519" t="s">
        <v>4248</v>
      </c>
      <c r="D519" t="s">
        <v>4249</v>
      </c>
      <c r="E519" t="s">
        <v>5658</v>
      </c>
      <c r="F519" t="s">
        <v>5</v>
      </c>
      <c r="G519" t="s">
        <v>5</v>
      </c>
      <c r="H519" s="1">
        <v>45026</v>
      </c>
      <c r="I519" t="s">
        <v>2933</v>
      </c>
      <c r="J519" t="s">
        <v>1945</v>
      </c>
      <c r="K519" t="s">
        <v>2961</v>
      </c>
      <c r="L519" t="s">
        <v>2597</v>
      </c>
      <c r="M519" t="s">
        <v>5</v>
      </c>
      <c r="N519" t="s">
        <v>56</v>
      </c>
      <c r="O519" t="s">
        <v>2873</v>
      </c>
      <c r="R519" t="s">
        <v>5</v>
      </c>
      <c r="S519" s="1"/>
      <c r="T519" t="s">
        <v>2985</v>
      </c>
      <c r="U519" t="s">
        <v>2140</v>
      </c>
      <c r="V519" s="1">
        <v>45982</v>
      </c>
      <c r="W519" t="s">
        <v>2818</v>
      </c>
      <c r="X519" t="s">
        <v>2941</v>
      </c>
    </row>
    <row r="520" spans="1:24" x14ac:dyDescent="0.35">
      <c r="A520" t="s">
        <v>2828</v>
      </c>
      <c r="B520" t="s">
        <v>4250</v>
      </c>
      <c r="C520" t="s">
        <v>4251</v>
      </c>
      <c r="D520" t="s">
        <v>4252</v>
      </c>
      <c r="E520" t="s">
        <v>5659</v>
      </c>
      <c r="F520" t="s">
        <v>5</v>
      </c>
      <c r="G520" t="s">
        <v>5</v>
      </c>
      <c r="H520" s="1">
        <v>45021</v>
      </c>
      <c r="I520" t="s">
        <v>2933</v>
      </c>
      <c r="J520" t="s">
        <v>1945</v>
      </c>
      <c r="K520" t="s">
        <v>5603</v>
      </c>
      <c r="L520" t="s">
        <v>5604</v>
      </c>
      <c r="M520" t="s">
        <v>5</v>
      </c>
      <c r="N520" t="s">
        <v>56</v>
      </c>
      <c r="O520" t="s">
        <v>2873</v>
      </c>
      <c r="R520" t="s">
        <v>5</v>
      </c>
      <c r="S520" s="1"/>
      <c r="V520" s="1">
        <v>45928</v>
      </c>
      <c r="W520" t="s">
        <v>2122</v>
      </c>
      <c r="X520" t="s">
        <v>2936</v>
      </c>
    </row>
    <row r="521" spans="1:24" x14ac:dyDescent="0.35">
      <c r="A521" t="s">
        <v>2828</v>
      </c>
      <c r="B521" t="s">
        <v>4253</v>
      </c>
      <c r="C521" t="s">
        <v>4254</v>
      </c>
      <c r="D521" t="s">
        <v>4255</v>
      </c>
      <c r="E521" t="s">
        <v>5660</v>
      </c>
      <c r="F521" t="s">
        <v>5</v>
      </c>
      <c r="G521" t="s">
        <v>5</v>
      </c>
      <c r="H521" s="1">
        <v>45012</v>
      </c>
      <c r="I521" t="s">
        <v>2933</v>
      </c>
      <c r="J521" t="s">
        <v>1945</v>
      </c>
      <c r="K521" t="s">
        <v>5661</v>
      </c>
      <c r="L521" t="s">
        <v>5662</v>
      </c>
      <c r="M521" t="s">
        <v>5</v>
      </c>
      <c r="N521" t="s">
        <v>56</v>
      </c>
      <c r="O521" t="s">
        <v>2873</v>
      </c>
      <c r="R521" t="s">
        <v>5</v>
      </c>
      <c r="S521" s="1"/>
      <c r="V521" s="1">
        <v>45928</v>
      </c>
      <c r="W521" t="s">
        <v>2122</v>
      </c>
      <c r="X521" t="s">
        <v>2936</v>
      </c>
    </row>
    <row r="522" spans="1:24" x14ac:dyDescent="0.35">
      <c r="A522" t="s">
        <v>2828</v>
      </c>
      <c r="B522" t="s">
        <v>4256</v>
      </c>
      <c r="C522" t="s">
        <v>4257</v>
      </c>
      <c r="D522" t="s">
        <v>4258</v>
      </c>
      <c r="E522" t="s">
        <v>5663</v>
      </c>
      <c r="F522" t="s">
        <v>5</v>
      </c>
      <c r="G522" t="s">
        <v>5</v>
      </c>
      <c r="H522" s="1">
        <v>45012</v>
      </c>
      <c r="I522" t="s">
        <v>2933</v>
      </c>
      <c r="J522" t="s">
        <v>1945</v>
      </c>
      <c r="K522" t="s">
        <v>5664</v>
      </c>
      <c r="L522" t="s">
        <v>5665</v>
      </c>
      <c r="M522" t="s">
        <v>5</v>
      </c>
      <c r="N522" t="s">
        <v>56</v>
      </c>
      <c r="O522" t="s">
        <v>2873</v>
      </c>
      <c r="R522" t="s">
        <v>5</v>
      </c>
      <c r="S522" s="1"/>
      <c r="V522" s="1">
        <v>45928</v>
      </c>
      <c r="W522" t="s">
        <v>61</v>
      </c>
      <c r="X522" t="s">
        <v>2846</v>
      </c>
    </row>
    <row r="523" spans="1:24" x14ac:dyDescent="0.35">
      <c r="A523" t="s">
        <v>2828</v>
      </c>
      <c r="B523" t="s">
        <v>4259</v>
      </c>
      <c r="C523" t="s">
        <v>4260</v>
      </c>
      <c r="D523" t="s">
        <v>4261</v>
      </c>
      <c r="E523" t="s">
        <v>5666</v>
      </c>
      <c r="F523" t="s">
        <v>5</v>
      </c>
      <c r="G523" t="s">
        <v>5</v>
      </c>
      <c r="H523" s="1">
        <v>44994</v>
      </c>
      <c r="I523" t="s">
        <v>2933</v>
      </c>
      <c r="J523" t="s">
        <v>1945</v>
      </c>
      <c r="K523" t="s">
        <v>5667</v>
      </c>
      <c r="L523" t="s">
        <v>5668</v>
      </c>
      <c r="M523" t="s">
        <v>5</v>
      </c>
      <c r="N523" t="s">
        <v>56</v>
      </c>
      <c r="O523" t="s">
        <v>2873</v>
      </c>
      <c r="R523" t="s">
        <v>5</v>
      </c>
      <c r="S523" s="1"/>
      <c r="V523" s="1">
        <v>45928</v>
      </c>
      <c r="W523" t="s">
        <v>2168</v>
      </c>
      <c r="X523" t="s">
        <v>2944</v>
      </c>
    </row>
    <row r="524" spans="1:24" x14ac:dyDescent="0.35">
      <c r="A524" t="s">
        <v>2828</v>
      </c>
      <c r="B524" t="s">
        <v>4262</v>
      </c>
      <c r="C524" t="s">
        <v>4263</v>
      </c>
      <c r="D524" t="s">
        <v>4264</v>
      </c>
      <c r="E524" t="s">
        <v>5669</v>
      </c>
      <c r="F524" t="s">
        <v>5</v>
      </c>
      <c r="G524" t="s">
        <v>5</v>
      </c>
      <c r="H524" s="1">
        <v>44992</v>
      </c>
      <c r="I524" t="s">
        <v>2933</v>
      </c>
      <c r="J524" t="s">
        <v>1945</v>
      </c>
      <c r="K524" t="s">
        <v>5670</v>
      </c>
      <c r="L524" t="s">
        <v>5671</v>
      </c>
      <c r="M524" t="s">
        <v>5</v>
      </c>
      <c r="N524" t="s">
        <v>56</v>
      </c>
      <c r="O524" t="s">
        <v>2873</v>
      </c>
      <c r="R524" t="s">
        <v>5</v>
      </c>
      <c r="S524" s="1"/>
      <c r="T524" t="s">
        <v>2985</v>
      </c>
      <c r="U524" t="s">
        <v>2140</v>
      </c>
      <c r="V524" s="1">
        <v>45937</v>
      </c>
      <c r="W524" t="s">
        <v>61</v>
      </c>
      <c r="X524" t="s">
        <v>2846</v>
      </c>
    </row>
    <row r="525" spans="1:24" x14ac:dyDescent="0.35">
      <c r="A525" t="s">
        <v>2828</v>
      </c>
      <c r="B525" t="s">
        <v>4265</v>
      </c>
      <c r="C525" t="s">
        <v>4266</v>
      </c>
      <c r="D525" t="s">
        <v>4267</v>
      </c>
      <c r="E525" t="s">
        <v>5672</v>
      </c>
      <c r="F525" t="s">
        <v>5</v>
      </c>
      <c r="G525" t="s">
        <v>5</v>
      </c>
      <c r="H525" s="1">
        <v>44986</v>
      </c>
      <c r="I525" t="s">
        <v>2933</v>
      </c>
      <c r="J525" t="s">
        <v>1945</v>
      </c>
      <c r="K525" t="s">
        <v>5673</v>
      </c>
      <c r="L525" t="s">
        <v>5674</v>
      </c>
      <c r="M525" t="s">
        <v>5</v>
      </c>
      <c r="N525" t="s">
        <v>55</v>
      </c>
      <c r="O525" t="s">
        <v>70</v>
      </c>
      <c r="R525" t="s">
        <v>5</v>
      </c>
      <c r="S525" s="1"/>
      <c r="V525" s="1">
        <v>45928</v>
      </c>
      <c r="W525" t="s">
        <v>61</v>
      </c>
      <c r="X525" t="s">
        <v>2846</v>
      </c>
    </row>
    <row r="526" spans="1:24" x14ac:dyDescent="0.35">
      <c r="A526" t="s">
        <v>2828</v>
      </c>
      <c r="B526" t="s">
        <v>4268</v>
      </c>
      <c r="C526" t="s">
        <v>4269</v>
      </c>
      <c r="D526" t="s">
        <v>4270</v>
      </c>
      <c r="E526" t="s">
        <v>5675</v>
      </c>
      <c r="F526" t="s">
        <v>5</v>
      </c>
      <c r="G526" t="s">
        <v>5</v>
      </c>
      <c r="H526" s="1">
        <v>44980</v>
      </c>
      <c r="I526" t="s">
        <v>2933</v>
      </c>
      <c r="J526" t="s">
        <v>1945</v>
      </c>
      <c r="K526" t="s">
        <v>5433</v>
      </c>
      <c r="L526" t="s">
        <v>5434</v>
      </c>
      <c r="M526" t="s">
        <v>5</v>
      </c>
      <c r="N526" t="s">
        <v>55</v>
      </c>
      <c r="O526" t="s">
        <v>70</v>
      </c>
      <c r="R526" t="s">
        <v>5</v>
      </c>
      <c r="S526" s="1"/>
      <c r="T526" t="s">
        <v>2985</v>
      </c>
      <c r="U526" t="s">
        <v>2140</v>
      </c>
      <c r="V526" s="1">
        <v>45978</v>
      </c>
      <c r="W526" t="s">
        <v>2122</v>
      </c>
      <c r="X526" t="s">
        <v>2936</v>
      </c>
    </row>
    <row r="527" spans="1:24" x14ac:dyDescent="0.35">
      <c r="A527" t="s">
        <v>2828</v>
      </c>
      <c r="B527" t="s">
        <v>4271</v>
      </c>
      <c r="C527" t="s">
        <v>4272</v>
      </c>
      <c r="D527" t="s">
        <v>4273</v>
      </c>
      <c r="E527" t="s">
        <v>5676</v>
      </c>
      <c r="F527" t="s">
        <v>5</v>
      </c>
      <c r="G527" t="s">
        <v>5</v>
      </c>
      <c r="H527" s="1">
        <v>44972</v>
      </c>
      <c r="I527" t="s">
        <v>2933</v>
      </c>
      <c r="J527" t="s">
        <v>1945</v>
      </c>
      <c r="K527" t="s">
        <v>5677</v>
      </c>
      <c r="L527" t="s">
        <v>5678</v>
      </c>
      <c r="M527" t="s">
        <v>5</v>
      </c>
      <c r="N527" t="s">
        <v>59</v>
      </c>
      <c r="O527" t="s">
        <v>3080</v>
      </c>
      <c r="R527" t="s">
        <v>5</v>
      </c>
      <c r="S527" s="1"/>
      <c r="T527" t="s">
        <v>5677</v>
      </c>
      <c r="U527" t="s">
        <v>5678</v>
      </c>
      <c r="V527" s="1">
        <v>45978</v>
      </c>
      <c r="W527" t="s">
        <v>10</v>
      </c>
      <c r="X527" t="s">
        <v>70</v>
      </c>
    </row>
    <row r="528" spans="1:24" x14ac:dyDescent="0.35">
      <c r="A528" t="s">
        <v>2828</v>
      </c>
      <c r="B528" t="s">
        <v>4274</v>
      </c>
      <c r="C528" t="s">
        <v>4275</v>
      </c>
      <c r="D528" t="s">
        <v>4276</v>
      </c>
      <c r="E528" t="s">
        <v>5679</v>
      </c>
      <c r="F528" t="s">
        <v>5</v>
      </c>
      <c r="G528" t="s">
        <v>5</v>
      </c>
      <c r="H528" s="1">
        <v>44971</v>
      </c>
      <c r="I528" t="s">
        <v>2933</v>
      </c>
      <c r="J528" t="s">
        <v>1945</v>
      </c>
      <c r="K528" t="s">
        <v>5680</v>
      </c>
      <c r="L528" t="s">
        <v>5681</v>
      </c>
      <c r="M528" t="s">
        <v>5</v>
      </c>
      <c r="N528" t="s">
        <v>56</v>
      </c>
      <c r="O528" t="s">
        <v>2873</v>
      </c>
      <c r="R528" t="s">
        <v>5</v>
      </c>
      <c r="S528" s="1"/>
      <c r="V528" s="1">
        <v>45928</v>
      </c>
      <c r="W528" t="s">
        <v>2168</v>
      </c>
      <c r="X528" t="s">
        <v>2944</v>
      </c>
    </row>
    <row r="529" spans="1:24" x14ac:dyDescent="0.35">
      <c r="A529" t="s">
        <v>2828</v>
      </c>
      <c r="B529" t="s">
        <v>4277</v>
      </c>
      <c r="C529" t="s">
        <v>4278</v>
      </c>
      <c r="D529" t="s">
        <v>4279</v>
      </c>
      <c r="E529" t="s">
        <v>5682</v>
      </c>
      <c r="F529" t="s">
        <v>5</v>
      </c>
      <c r="G529" t="s">
        <v>5</v>
      </c>
      <c r="H529" s="1">
        <v>44971</v>
      </c>
      <c r="I529" t="s">
        <v>2933</v>
      </c>
      <c r="J529" t="s">
        <v>1945</v>
      </c>
      <c r="K529" t="s">
        <v>5603</v>
      </c>
      <c r="L529" t="s">
        <v>5604</v>
      </c>
      <c r="M529" t="s">
        <v>5</v>
      </c>
      <c r="N529" t="s">
        <v>55</v>
      </c>
      <c r="O529" t="s">
        <v>70</v>
      </c>
      <c r="R529" t="s">
        <v>5</v>
      </c>
      <c r="S529" s="1"/>
      <c r="T529" t="s">
        <v>2961</v>
      </c>
      <c r="U529" t="s">
        <v>2597</v>
      </c>
      <c r="V529" s="1">
        <v>45957</v>
      </c>
      <c r="W529" t="s">
        <v>2173</v>
      </c>
      <c r="X529" t="s">
        <v>2965</v>
      </c>
    </row>
    <row r="530" spans="1:24" x14ac:dyDescent="0.35">
      <c r="A530" t="s">
        <v>2828</v>
      </c>
      <c r="B530" t="s">
        <v>4280</v>
      </c>
      <c r="C530" t="s">
        <v>4281</v>
      </c>
      <c r="D530" t="s">
        <v>4282</v>
      </c>
      <c r="E530" t="s">
        <v>5683</v>
      </c>
      <c r="F530" t="s">
        <v>5</v>
      </c>
      <c r="G530" t="s">
        <v>5</v>
      </c>
      <c r="H530" s="1">
        <v>44970</v>
      </c>
      <c r="I530" t="s">
        <v>2933</v>
      </c>
      <c r="J530" t="s">
        <v>1945</v>
      </c>
      <c r="K530" t="s">
        <v>2994</v>
      </c>
      <c r="L530" t="s">
        <v>2698</v>
      </c>
      <c r="M530" t="s">
        <v>5</v>
      </c>
      <c r="N530" t="s">
        <v>56</v>
      </c>
      <c r="O530" t="s">
        <v>2873</v>
      </c>
      <c r="R530" t="s">
        <v>5</v>
      </c>
      <c r="S530" s="1"/>
      <c r="T530" t="s">
        <v>3010</v>
      </c>
      <c r="U530" t="s">
        <v>2569</v>
      </c>
      <c r="V530" s="1">
        <v>45988</v>
      </c>
      <c r="W530" t="s">
        <v>2818</v>
      </c>
      <c r="X530" t="s">
        <v>2941</v>
      </c>
    </row>
    <row r="531" spans="1:24" x14ac:dyDescent="0.35">
      <c r="A531" t="s">
        <v>2828</v>
      </c>
      <c r="B531" t="s">
        <v>4283</v>
      </c>
      <c r="C531" t="s">
        <v>4284</v>
      </c>
      <c r="D531" t="s">
        <v>4285</v>
      </c>
      <c r="E531" t="s">
        <v>5684</v>
      </c>
      <c r="F531" t="s">
        <v>5</v>
      </c>
      <c r="G531" t="s">
        <v>5</v>
      </c>
      <c r="H531" s="1">
        <v>44965</v>
      </c>
      <c r="I531" t="s">
        <v>2933</v>
      </c>
      <c r="J531" t="s">
        <v>1945</v>
      </c>
      <c r="K531" t="s">
        <v>5685</v>
      </c>
      <c r="L531" t="s">
        <v>5686</v>
      </c>
      <c r="M531" t="s">
        <v>5</v>
      </c>
      <c r="N531" t="s">
        <v>55</v>
      </c>
      <c r="O531" t="s">
        <v>70</v>
      </c>
      <c r="R531" t="s">
        <v>5</v>
      </c>
      <c r="S531" s="1"/>
      <c r="T531" t="s">
        <v>2985</v>
      </c>
      <c r="U531" t="s">
        <v>2140</v>
      </c>
      <c r="V531" s="1">
        <v>45928</v>
      </c>
      <c r="W531" t="s">
        <v>2168</v>
      </c>
      <c r="X531" t="s">
        <v>2944</v>
      </c>
    </row>
    <row r="532" spans="1:24" x14ac:dyDescent="0.35">
      <c r="A532" t="s">
        <v>2828</v>
      </c>
      <c r="B532" t="s">
        <v>4286</v>
      </c>
      <c r="C532" t="s">
        <v>4287</v>
      </c>
      <c r="D532" t="s">
        <v>4288</v>
      </c>
      <c r="E532" t="s">
        <v>5687</v>
      </c>
      <c r="F532" t="s">
        <v>5</v>
      </c>
      <c r="G532" t="s">
        <v>5</v>
      </c>
      <c r="H532" s="1">
        <v>44965</v>
      </c>
      <c r="I532" t="s">
        <v>2933</v>
      </c>
      <c r="J532" t="s">
        <v>1945</v>
      </c>
      <c r="K532" t="s">
        <v>5685</v>
      </c>
      <c r="L532" t="s">
        <v>5686</v>
      </c>
      <c r="M532" t="s">
        <v>5</v>
      </c>
      <c r="N532" t="s">
        <v>55</v>
      </c>
      <c r="O532" t="s">
        <v>70</v>
      </c>
      <c r="R532" t="s">
        <v>5</v>
      </c>
      <c r="S532" s="1"/>
      <c r="T532" t="s">
        <v>2985</v>
      </c>
      <c r="U532" t="s">
        <v>2140</v>
      </c>
      <c r="V532" s="1">
        <v>45930</v>
      </c>
      <c r="W532" t="s">
        <v>2122</v>
      </c>
      <c r="X532" t="s">
        <v>2936</v>
      </c>
    </row>
    <row r="533" spans="1:24" x14ac:dyDescent="0.35">
      <c r="A533" t="s">
        <v>2828</v>
      </c>
      <c r="B533" t="s">
        <v>4289</v>
      </c>
      <c r="C533" t="s">
        <v>4290</v>
      </c>
      <c r="D533" t="s">
        <v>4291</v>
      </c>
      <c r="E533" t="s">
        <v>5688</v>
      </c>
      <c r="F533" t="s">
        <v>5</v>
      </c>
      <c r="G533" t="s">
        <v>5</v>
      </c>
      <c r="H533" s="1">
        <v>44957</v>
      </c>
      <c r="I533" t="s">
        <v>2933</v>
      </c>
      <c r="J533" t="s">
        <v>1945</v>
      </c>
      <c r="K533" t="s">
        <v>5594</v>
      </c>
      <c r="L533" t="s">
        <v>5595</v>
      </c>
      <c r="M533" t="s">
        <v>5</v>
      </c>
      <c r="N533" t="s">
        <v>56</v>
      </c>
      <c r="O533" t="s">
        <v>2873</v>
      </c>
      <c r="P533" t="s">
        <v>73</v>
      </c>
      <c r="Q533" t="s">
        <v>58</v>
      </c>
      <c r="R533" t="s">
        <v>5</v>
      </c>
      <c r="S533" s="1">
        <v>45942</v>
      </c>
      <c r="T533" t="s">
        <v>5438</v>
      </c>
      <c r="U533" t="s">
        <v>5439</v>
      </c>
      <c r="V533" s="1">
        <v>45942</v>
      </c>
      <c r="W533" t="s">
        <v>80</v>
      </c>
      <c r="X533" t="s">
        <v>2856</v>
      </c>
    </row>
    <row r="534" spans="1:24" x14ac:dyDescent="0.35">
      <c r="A534" t="s">
        <v>2828</v>
      </c>
      <c r="B534" t="s">
        <v>4292</v>
      </c>
      <c r="C534" t="s">
        <v>4293</v>
      </c>
      <c r="D534" t="s">
        <v>4294</v>
      </c>
      <c r="E534" t="s">
        <v>5689</v>
      </c>
      <c r="F534" t="s">
        <v>5</v>
      </c>
      <c r="G534" t="s">
        <v>5</v>
      </c>
      <c r="H534" s="1">
        <v>44956</v>
      </c>
      <c r="I534" t="s">
        <v>2933</v>
      </c>
      <c r="J534" t="s">
        <v>1945</v>
      </c>
      <c r="K534" t="s">
        <v>5690</v>
      </c>
      <c r="L534" t="s">
        <v>5691</v>
      </c>
      <c r="M534" t="s">
        <v>5</v>
      </c>
      <c r="N534" t="s">
        <v>56</v>
      </c>
      <c r="O534" t="s">
        <v>2873</v>
      </c>
      <c r="R534" t="s">
        <v>5</v>
      </c>
      <c r="S534" s="1"/>
      <c r="T534" t="s">
        <v>2985</v>
      </c>
      <c r="U534" t="s">
        <v>2140</v>
      </c>
      <c r="V534" s="1">
        <v>45978</v>
      </c>
      <c r="W534" t="s">
        <v>2168</v>
      </c>
      <c r="X534" t="s">
        <v>2944</v>
      </c>
    </row>
    <row r="535" spans="1:24" x14ac:dyDescent="0.35">
      <c r="A535" t="s">
        <v>2828</v>
      </c>
      <c r="B535" t="s">
        <v>4295</v>
      </c>
      <c r="C535" t="s">
        <v>4296</v>
      </c>
      <c r="D535" t="s">
        <v>4297</v>
      </c>
      <c r="E535" t="s">
        <v>5692</v>
      </c>
      <c r="F535" t="s">
        <v>5</v>
      </c>
      <c r="G535" t="s">
        <v>5</v>
      </c>
      <c r="H535" s="1">
        <v>44956</v>
      </c>
      <c r="I535" t="s">
        <v>2933</v>
      </c>
      <c r="J535" t="s">
        <v>1945</v>
      </c>
      <c r="K535" t="s">
        <v>3010</v>
      </c>
      <c r="L535" t="s">
        <v>2569</v>
      </c>
      <c r="M535" t="s">
        <v>5</v>
      </c>
      <c r="N535" t="s">
        <v>56</v>
      </c>
      <c r="O535" t="s">
        <v>2873</v>
      </c>
      <c r="P535" t="s">
        <v>5693</v>
      </c>
      <c r="Q535" t="s">
        <v>5694</v>
      </c>
      <c r="R535" t="s">
        <v>5</v>
      </c>
      <c r="S535" s="1">
        <v>45929</v>
      </c>
      <c r="T535" t="s">
        <v>3010</v>
      </c>
      <c r="U535" t="s">
        <v>2569</v>
      </c>
      <c r="V535" s="1">
        <v>45929</v>
      </c>
      <c r="W535" t="s">
        <v>62</v>
      </c>
      <c r="X535" t="s">
        <v>2904</v>
      </c>
    </row>
    <row r="536" spans="1:24" x14ac:dyDescent="0.35">
      <c r="A536" t="s">
        <v>2828</v>
      </c>
      <c r="B536" t="s">
        <v>4298</v>
      </c>
      <c r="C536" t="s">
        <v>4299</v>
      </c>
      <c r="D536" t="s">
        <v>4300</v>
      </c>
      <c r="E536" t="s">
        <v>5695</v>
      </c>
      <c r="F536" t="s">
        <v>5</v>
      </c>
      <c r="G536" t="s">
        <v>5</v>
      </c>
      <c r="H536" s="1">
        <v>44953</v>
      </c>
      <c r="I536" t="s">
        <v>2933</v>
      </c>
      <c r="J536" t="s">
        <v>1945</v>
      </c>
      <c r="K536" t="s">
        <v>5519</v>
      </c>
      <c r="L536" t="s">
        <v>5520</v>
      </c>
      <c r="M536" t="s">
        <v>5</v>
      </c>
      <c r="N536" t="s">
        <v>55</v>
      </c>
      <c r="O536" t="s">
        <v>70</v>
      </c>
      <c r="R536" t="s">
        <v>5</v>
      </c>
      <c r="S536" s="1"/>
      <c r="T536" t="s">
        <v>2985</v>
      </c>
      <c r="U536" t="s">
        <v>2140</v>
      </c>
      <c r="V536" s="1">
        <v>45928</v>
      </c>
      <c r="W536" t="s">
        <v>2168</v>
      </c>
      <c r="X536" t="s">
        <v>2944</v>
      </c>
    </row>
    <row r="537" spans="1:24" x14ac:dyDescent="0.35">
      <c r="A537" t="s">
        <v>2828</v>
      </c>
      <c r="B537" t="s">
        <v>4301</v>
      </c>
      <c r="C537" t="s">
        <v>4302</v>
      </c>
      <c r="D537" t="s">
        <v>4303</v>
      </c>
      <c r="E537" t="s">
        <v>5696</v>
      </c>
      <c r="F537" t="s">
        <v>5</v>
      </c>
      <c r="G537" t="s">
        <v>5</v>
      </c>
      <c r="H537" s="1">
        <v>44953</v>
      </c>
      <c r="I537" t="s">
        <v>2933</v>
      </c>
      <c r="J537" t="s">
        <v>1945</v>
      </c>
      <c r="K537" t="s">
        <v>3010</v>
      </c>
      <c r="L537" t="s">
        <v>2569</v>
      </c>
      <c r="M537" t="s">
        <v>5</v>
      </c>
      <c r="N537" t="s">
        <v>56</v>
      </c>
      <c r="O537" t="s">
        <v>2873</v>
      </c>
      <c r="R537" t="s">
        <v>5</v>
      </c>
      <c r="S537" s="1"/>
      <c r="T537" t="s">
        <v>2896</v>
      </c>
      <c r="U537" t="s">
        <v>2098</v>
      </c>
      <c r="V537" s="1">
        <v>45958</v>
      </c>
      <c r="W537" t="s">
        <v>2122</v>
      </c>
      <c r="X537" t="s">
        <v>2936</v>
      </c>
    </row>
    <row r="538" spans="1:24" x14ac:dyDescent="0.35">
      <c r="A538" t="s">
        <v>2828</v>
      </c>
      <c r="B538" t="s">
        <v>4304</v>
      </c>
      <c r="C538" t="s">
        <v>4305</v>
      </c>
      <c r="D538" t="s">
        <v>4306</v>
      </c>
      <c r="E538" t="s">
        <v>5697</v>
      </c>
      <c r="F538" t="s">
        <v>5</v>
      </c>
      <c r="G538" t="s">
        <v>5</v>
      </c>
      <c r="H538" s="1">
        <v>44941</v>
      </c>
      <c r="I538" t="s">
        <v>2933</v>
      </c>
      <c r="J538" t="s">
        <v>1945</v>
      </c>
      <c r="K538" t="s">
        <v>5698</v>
      </c>
      <c r="L538" t="s">
        <v>5699</v>
      </c>
      <c r="M538" t="s">
        <v>5</v>
      </c>
      <c r="N538" t="s">
        <v>56</v>
      </c>
      <c r="O538" t="s">
        <v>2873</v>
      </c>
      <c r="P538" t="s">
        <v>70</v>
      </c>
      <c r="Q538" t="s">
        <v>2995</v>
      </c>
      <c r="R538" t="s">
        <v>5</v>
      </c>
      <c r="S538" s="1">
        <v>45978</v>
      </c>
      <c r="T538" t="s">
        <v>2985</v>
      </c>
      <c r="U538" t="s">
        <v>2140</v>
      </c>
      <c r="V538" s="1">
        <v>45978</v>
      </c>
      <c r="W538" t="s">
        <v>80</v>
      </c>
      <c r="X538" t="s">
        <v>2856</v>
      </c>
    </row>
    <row r="539" spans="1:24" x14ac:dyDescent="0.35">
      <c r="A539" t="s">
        <v>2828</v>
      </c>
      <c r="B539" t="s">
        <v>4307</v>
      </c>
      <c r="C539" t="s">
        <v>4308</v>
      </c>
      <c r="D539" t="s">
        <v>4309</v>
      </c>
      <c r="E539" t="s">
        <v>5700</v>
      </c>
      <c r="F539" t="s">
        <v>5</v>
      </c>
      <c r="G539" t="s">
        <v>5</v>
      </c>
      <c r="H539" s="1">
        <v>44941</v>
      </c>
      <c r="I539" t="s">
        <v>2933</v>
      </c>
      <c r="J539" t="s">
        <v>1945</v>
      </c>
      <c r="K539" t="s">
        <v>5701</v>
      </c>
      <c r="L539" t="s">
        <v>5702</v>
      </c>
      <c r="M539" t="s">
        <v>5</v>
      </c>
      <c r="N539" t="s">
        <v>55</v>
      </c>
      <c r="O539" t="s">
        <v>70</v>
      </c>
      <c r="R539" t="s">
        <v>5</v>
      </c>
      <c r="S539" s="1"/>
      <c r="V539" s="1">
        <v>45928</v>
      </c>
      <c r="W539" t="s">
        <v>2122</v>
      </c>
      <c r="X539" t="s">
        <v>2936</v>
      </c>
    </row>
    <row r="540" spans="1:24" x14ac:dyDescent="0.35">
      <c r="A540" t="s">
        <v>2828</v>
      </c>
      <c r="B540" t="s">
        <v>4310</v>
      </c>
      <c r="C540" t="s">
        <v>4311</v>
      </c>
      <c r="D540" t="s">
        <v>4312</v>
      </c>
      <c r="E540" t="s">
        <v>5703</v>
      </c>
      <c r="F540" t="s">
        <v>5</v>
      </c>
      <c r="G540" t="s">
        <v>5</v>
      </c>
      <c r="H540" s="1">
        <v>44941</v>
      </c>
      <c r="I540" t="s">
        <v>2933</v>
      </c>
      <c r="J540" t="s">
        <v>1945</v>
      </c>
      <c r="K540" t="s">
        <v>5701</v>
      </c>
      <c r="L540" t="s">
        <v>5702</v>
      </c>
      <c r="M540" t="s">
        <v>5</v>
      </c>
      <c r="N540" t="s">
        <v>55</v>
      </c>
      <c r="O540" t="s">
        <v>70</v>
      </c>
      <c r="R540" t="s">
        <v>5</v>
      </c>
      <c r="S540" s="1"/>
      <c r="T540" t="s">
        <v>5704</v>
      </c>
      <c r="U540" t="s">
        <v>5705</v>
      </c>
      <c r="V540" s="1">
        <v>45978</v>
      </c>
      <c r="W540" t="s">
        <v>10</v>
      </c>
      <c r="X540" t="s">
        <v>70</v>
      </c>
    </row>
    <row r="541" spans="1:24" x14ac:dyDescent="0.35">
      <c r="A541" t="s">
        <v>2828</v>
      </c>
      <c r="B541" t="s">
        <v>4313</v>
      </c>
      <c r="C541" t="s">
        <v>4314</v>
      </c>
      <c r="D541" t="s">
        <v>4315</v>
      </c>
      <c r="E541" t="s">
        <v>5706</v>
      </c>
      <c r="F541" t="s">
        <v>5</v>
      </c>
      <c r="G541" t="s">
        <v>5</v>
      </c>
      <c r="H541" s="1">
        <v>44941</v>
      </c>
      <c r="I541" t="s">
        <v>2933</v>
      </c>
      <c r="J541" t="s">
        <v>1945</v>
      </c>
      <c r="K541" t="s">
        <v>5701</v>
      </c>
      <c r="L541" t="s">
        <v>5702</v>
      </c>
      <c r="M541" t="s">
        <v>5</v>
      </c>
      <c r="N541" t="s">
        <v>55</v>
      </c>
      <c r="O541" t="s">
        <v>70</v>
      </c>
      <c r="R541" t="s">
        <v>5</v>
      </c>
      <c r="S541" s="1"/>
      <c r="V541" s="1">
        <v>45928</v>
      </c>
      <c r="W541" t="s">
        <v>2122</v>
      </c>
      <c r="X541" t="s">
        <v>2936</v>
      </c>
    </row>
    <row r="542" spans="1:24" x14ac:dyDescent="0.35">
      <c r="A542" t="s">
        <v>2828</v>
      </c>
      <c r="B542" t="s">
        <v>4316</v>
      </c>
      <c r="C542" t="s">
        <v>4317</v>
      </c>
      <c r="D542" t="s">
        <v>4318</v>
      </c>
      <c r="E542" t="s">
        <v>5707</v>
      </c>
      <c r="F542" t="s">
        <v>5</v>
      </c>
      <c r="G542" t="s">
        <v>5</v>
      </c>
      <c r="H542" s="1">
        <v>44941</v>
      </c>
      <c r="I542" t="s">
        <v>2933</v>
      </c>
      <c r="J542" t="s">
        <v>1945</v>
      </c>
      <c r="K542" t="s">
        <v>5468</v>
      </c>
      <c r="L542" t="s">
        <v>5469</v>
      </c>
      <c r="M542" t="s">
        <v>5</v>
      </c>
      <c r="N542" t="s">
        <v>59</v>
      </c>
      <c r="O542" t="s">
        <v>3080</v>
      </c>
      <c r="R542" t="s">
        <v>5</v>
      </c>
      <c r="S542" s="1"/>
      <c r="V542" s="1">
        <v>45928</v>
      </c>
      <c r="W542" t="s">
        <v>61</v>
      </c>
      <c r="X542" t="s">
        <v>2846</v>
      </c>
    </row>
    <row r="543" spans="1:24" x14ac:dyDescent="0.35">
      <c r="A543" t="s">
        <v>2828</v>
      </c>
      <c r="B543" t="s">
        <v>4319</v>
      </c>
      <c r="C543" t="s">
        <v>4320</v>
      </c>
      <c r="D543" t="s">
        <v>4321</v>
      </c>
      <c r="E543" t="s">
        <v>5707</v>
      </c>
      <c r="F543" t="s">
        <v>5</v>
      </c>
      <c r="G543" t="s">
        <v>5</v>
      </c>
      <c r="H543" s="1">
        <v>44941</v>
      </c>
      <c r="I543" t="s">
        <v>2933</v>
      </c>
      <c r="J543" t="s">
        <v>1945</v>
      </c>
      <c r="K543" t="s">
        <v>5468</v>
      </c>
      <c r="L543" t="s">
        <v>5469</v>
      </c>
      <c r="M543" t="s">
        <v>5</v>
      </c>
      <c r="N543" t="s">
        <v>56</v>
      </c>
      <c r="O543" t="s">
        <v>2873</v>
      </c>
      <c r="R543" t="s">
        <v>5</v>
      </c>
      <c r="S543" s="1"/>
      <c r="V543" s="1">
        <v>45928</v>
      </c>
      <c r="W543" t="s">
        <v>2122</v>
      </c>
      <c r="X543" t="s">
        <v>2936</v>
      </c>
    </row>
    <row r="544" spans="1:24" x14ac:dyDescent="0.35">
      <c r="A544" t="s">
        <v>2828</v>
      </c>
      <c r="B544" t="s">
        <v>4322</v>
      </c>
      <c r="C544" t="s">
        <v>4323</v>
      </c>
      <c r="D544" t="s">
        <v>4324</v>
      </c>
      <c r="E544" t="s">
        <v>5708</v>
      </c>
      <c r="F544" t="s">
        <v>5</v>
      </c>
      <c r="G544" t="s">
        <v>5</v>
      </c>
      <c r="H544" s="1">
        <v>44939</v>
      </c>
      <c r="I544" t="s">
        <v>2933</v>
      </c>
      <c r="J544" t="s">
        <v>1945</v>
      </c>
      <c r="K544" t="s">
        <v>5709</v>
      </c>
      <c r="L544" t="s">
        <v>5710</v>
      </c>
      <c r="M544" t="s">
        <v>5</v>
      </c>
      <c r="N544" t="s">
        <v>56</v>
      </c>
      <c r="O544" t="s">
        <v>2873</v>
      </c>
      <c r="R544" t="s">
        <v>5</v>
      </c>
      <c r="S544" s="1"/>
      <c r="V544" s="1">
        <v>45965</v>
      </c>
      <c r="W544" t="s">
        <v>2122</v>
      </c>
      <c r="X544" t="s">
        <v>2936</v>
      </c>
    </row>
    <row r="545" spans="1:24" x14ac:dyDescent="0.35">
      <c r="A545" t="s">
        <v>2828</v>
      </c>
      <c r="B545" t="s">
        <v>4325</v>
      </c>
      <c r="C545" t="s">
        <v>4326</v>
      </c>
      <c r="D545" t="s">
        <v>4327</v>
      </c>
      <c r="E545" t="s">
        <v>5711</v>
      </c>
      <c r="F545" t="s">
        <v>5</v>
      </c>
      <c r="G545" t="s">
        <v>5</v>
      </c>
      <c r="H545" s="1">
        <v>44937</v>
      </c>
      <c r="I545" t="s">
        <v>2933</v>
      </c>
      <c r="J545" t="s">
        <v>1945</v>
      </c>
      <c r="K545" t="s">
        <v>5712</v>
      </c>
      <c r="L545" t="s">
        <v>5713</v>
      </c>
      <c r="M545" t="s">
        <v>5</v>
      </c>
      <c r="N545" t="s">
        <v>56</v>
      </c>
      <c r="O545" t="s">
        <v>2873</v>
      </c>
      <c r="R545" t="s">
        <v>5</v>
      </c>
      <c r="S545" s="1"/>
      <c r="T545" t="s">
        <v>2896</v>
      </c>
      <c r="U545" t="s">
        <v>2098</v>
      </c>
      <c r="V545" s="1">
        <v>45987</v>
      </c>
      <c r="W545" t="s">
        <v>2168</v>
      </c>
      <c r="X545" t="s">
        <v>2944</v>
      </c>
    </row>
    <row r="546" spans="1:24" x14ac:dyDescent="0.35">
      <c r="A546" t="s">
        <v>2828</v>
      </c>
      <c r="B546" t="s">
        <v>4328</v>
      </c>
      <c r="C546" t="s">
        <v>4329</v>
      </c>
      <c r="D546" t="s">
        <v>4330</v>
      </c>
      <c r="E546" t="s">
        <v>5714</v>
      </c>
      <c r="F546" t="s">
        <v>5</v>
      </c>
      <c r="G546" t="s">
        <v>5</v>
      </c>
      <c r="H546" s="1">
        <v>44936</v>
      </c>
      <c r="I546" t="s">
        <v>2933</v>
      </c>
      <c r="J546" t="s">
        <v>1945</v>
      </c>
      <c r="K546" t="s">
        <v>5656</v>
      </c>
      <c r="L546" t="s">
        <v>5657</v>
      </c>
      <c r="M546" t="s">
        <v>5</v>
      </c>
      <c r="N546" t="s">
        <v>57</v>
      </c>
      <c r="O546" t="s">
        <v>73</v>
      </c>
      <c r="R546" t="s">
        <v>5</v>
      </c>
      <c r="S546" s="1"/>
      <c r="V546" s="1">
        <v>45928</v>
      </c>
      <c r="W546" t="s">
        <v>61</v>
      </c>
      <c r="X546" t="s">
        <v>2846</v>
      </c>
    </row>
    <row r="547" spans="1:24" x14ac:dyDescent="0.35">
      <c r="A547" t="s">
        <v>2828</v>
      </c>
      <c r="B547" t="s">
        <v>4331</v>
      </c>
      <c r="C547" t="s">
        <v>4332</v>
      </c>
      <c r="D547" t="s">
        <v>4333</v>
      </c>
      <c r="E547" t="s">
        <v>5715</v>
      </c>
      <c r="F547" t="s">
        <v>5</v>
      </c>
      <c r="G547" t="s">
        <v>5</v>
      </c>
      <c r="H547" s="1">
        <v>44934</v>
      </c>
      <c r="I547" t="s">
        <v>2933</v>
      </c>
      <c r="J547" t="s">
        <v>1945</v>
      </c>
      <c r="K547" t="s">
        <v>5716</v>
      </c>
      <c r="L547" t="s">
        <v>5717</v>
      </c>
      <c r="M547" t="s">
        <v>5</v>
      </c>
      <c r="N547" t="s">
        <v>56</v>
      </c>
      <c r="O547" t="s">
        <v>2873</v>
      </c>
      <c r="R547" t="s">
        <v>5</v>
      </c>
      <c r="S547" s="1"/>
      <c r="V547" s="1">
        <v>45928</v>
      </c>
      <c r="W547" t="s">
        <v>61</v>
      </c>
      <c r="X547" t="s">
        <v>2846</v>
      </c>
    </row>
    <row r="548" spans="1:24" x14ac:dyDescent="0.35">
      <c r="A548" t="s">
        <v>2828</v>
      </c>
      <c r="B548" t="s">
        <v>4334</v>
      </c>
      <c r="C548" t="s">
        <v>4335</v>
      </c>
      <c r="D548" t="s">
        <v>4336</v>
      </c>
      <c r="E548" t="s">
        <v>5718</v>
      </c>
      <c r="F548" t="s">
        <v>5</v>
      </c>
      <c r="G548" t="s">
        <v>5</v>
      </c>
      <c r="H548" s="1">
        <v>44899</v>
      </c>
      <c r="I548" t="s">
        <v>2933</v>
      </c>
      <c r="J548" t="s">
        <v>1945</v>
      </c>
      <c r="K548" t="s">
        <v>3010</v>
      </c>
      <c r="L548" t="s">
        <v>2569</v>
      </c>
      <c r="M548" t="s">
        <v>5</v>
      </c>
      <c r="N548" t="s">
        <v>56</v>
      </c>
      <c r="O548" t="s">
        <v>2873</v>
      </c>
      <c r="R548" t="s">
        <v>5</v>
      </c>
      <c r="S548" s="1"/>
      <c r="T548" t="s">
        <v>3115</v>
      </c>
      <c r="U548" t="s">
        <v>2183</v>
      </c>
      <c r="V548" s="1">
        <v>45916</v>
      </c>
      <c r="W548" t="s">
        <v>2168</v>
      </c>
      <c r="X548" t="s">
        <v>2944</v>
      </c>
    </row>
    <row r="549" spans="1:24" x14ac:dyDescent="0.35">
      <c r="A549" t="s">
        <v>2828</v>
      </c>
      <c r="B549" t="s">
        <v>4337</v>
      </c>
      <c r="C549" t="s">
        <v>4338</v>
      </c>
      <c r="D549" t="s">
        <v>4339</v>
      </c>
      <c r="E549" t="s">
        <v>5719</v>
      </c>
      <c r="F549" t="s">
        <v>5</v>
      </c>
      <c r="G549" t="s">
        <v>5</v>
      </c>
      <c r="H549" s="1">
        <v>44896</v>
      </c>
      <c r="I549" t="s">
        <v>2933</v>
      </c>
      <c r="J549" t="s">
        <v>1945</v>
      </c>
      <c r="K549" t="s">
        <v>5720</v>
      </c>
      <c r="L549" t="s">
        <v>5721</v>
      </c>
      <c r="M549" t="s">
        <v>5</v>
      </c>
      <c r="N549" t="s">
        <v>59</v>
      </c>
      <c r="O549" t="s">
        <v>3080</v>
      </c>
      <c r="P549" t="s">
        <v>73</v>
      </c>
      <c r="Q549" t="s">
        <v>58</v>
      </c>
      <c r="R549" t="s">
        <v>5</v>
      </c>
      <c r="S549" s="1">
        <v>45978</v>
      </c>
      <c r="T549" t="s">
        <v>2985</v>
      </c>
      <c r="U549" t="s">
        <v>2140</v>
      </c>
      <c r="V549" s="1">
        <v>45978</v>
      </c>
      <c r="W549" t="s">
        <v>2707</v>
      </c>
      <c r="X549" t="s">
        <v>2989</v>
      </c>
    </row>
    <row r="550" spans="1:24" x14ac:dyDescent="0.35">
      <c r="A550" t="s">
        <v>2828</v>
      </c>
      <c r="B550" t="s">
        <v>4340</v>
      </c>
      <c r="C550" t="s">
        <v>4341</v>
      </c>
      <c r="D550" t="s">
        <v>4342</v>
      </c>
      <c r="E550" t="s">
        <v>5722</v>
      </c>
      <c r="F550" t="s">
        <v>5</v>
      </c>
      <c r="G550" t="s">
        <v>5</v>
      </c>
      <c r="H550" s="1">
        <v>44894</v>
      </c>
      <c r="I550" t="s">
        <v>2933</v>
      </c>
      <c r="J550" t="s">
        <v>1945</v>
      </c>
      <c r="K550" t="s">
        <v>5723</v>
      </c>
      <c r="L550" t="s">
        <v>5724</v>
      </c>
      <c r="M550" t="s">
        <v>5</v>
      </c>
      <c r="N550" t="s">
        <v>56</v>
      </c>
      <c r="O550" t="s">
        <v>2873</v>
      </c>
      <c r="R550" t="s">
        <v>5</v>
      </c>
      <c r="S550" s="1"/>
      <c r="T550" t="s">
        <v>2985</v>
      </c>
      <c r="U550" t="s">
        <v>2140</v>
      </c>
      <c r="V550" s="1">
        <v>45958</v>
      </c>
      <c r="W550" t="s">
        <v>2168</v>
      </c>
      <c r="X550" t="s">
        <v>2944</v>
      </c>
    </row>
    <row r="551" spans="1:24" x14ac:dyDescent="0.35">
      <c r="A551" t="s">
        <v>2828</v>
      </c>
      <c r="B551" t="s">
        <v>4343</v>
      </c>
      <c r="C551" t="s">
        <v>4344</v>
      </c>
      <c r="D551" t="s">
        <v>4345</v>
      </c>
      <c r="E551" t="s">
        <v>5725</v>
      </c>
      <c r="F551" t="s">
        <v>5</v>
      </c>
      <c r="G551" t="s">
        <v>5</v>
      </c>
      <c r="H551" s="1">
        <v>44886</v>
      </c>
      <c r="I551" t="s">
        <v>2933</v>
      </c>
      <c r="J551" t="s">
        <v>1945</v>
      </c>
      <c r="K551" t="s">
        <v>3004</v>
      </c>
      <c r="L551" t="s">
        <v>2256</v>
      </c>
      <c r="M551" t="s">
        <v>5</v>
      </c>
      <c r="N551" t="s">
        <v>56</v>
      </c>
      <c r="O551" t="s">
        <v>2873</v>
      </c>
      <c r="R551" t="s">
        <v>5</v>
      </c>
      <c r="S551" s="1"/>
      <c r="T551" t="s">
        <v>2985</v>
      </c>
      <c r="U551" t="s">
        <v>2140</v>
      </c>
      <c r="V551" s="1">
        <v>45989</v>
      </c>
      <c r="W551" t="s">
        <v>2168</v>
      </c>
      <c r="X551" t="s">
        <v>2944</v>
      </c>
    </row>
    <row r="552" spans="1:24" x14ac:dyDescent="0.35">
      <c r="A552" t="s">
        <v>2828</v>
      </c>
      <c r="B552" t="s">
        <v>4346</v>
      </c>
      <c r="C552" t="s">
        <v>4347</v>
      </c>
      <c r="D552" t="s">
        <v>4348</v>
      </c>
      <c r="E552" t="s">
        <v>5726</v>
      </c>
      <c r="F552" t="s">
        <v>5</v>
      </c>
      <c r="G552" t="s">
        <v>5</v>
      </c>
      <c r="H552" s="1">
        <v>44886</v>
      </c>
      <c r="I552" t="s">
        <v>2933</v>
      </c>
      <c r="J552" t="s">
        <v>1945</v>
      </c>
      <c r="K552" t="s">
        <v>5727</v>
      </c>
      <c r="L552" t="s">
        <v>5728</v>
      </c>
      <c r="M552" t="s">
        <v>5</v>
      </c>
      <c r="N552" t="s">
        <v>55</v>
      </c>
      <c r="O552" t="s">
        <v>70</v>
      </c>
      <c r="R552" t="s">
        <v>5</v>
      </c>
      <c r="S552" s="1"/>
      <c r="V552" s="1">
        <v>45928</v>
      </c>
      <c r="W552" t="s">
        <v>61</v>
      </c>
      <c r="X552" t="s">
        <v>2846</v>
      </c>
    </row>
    <row r="553" spans="1:24" x14ac:dyDescent="0.35">
      <c r="A553" t="s">
        <v>2828</v>
      </c>
      <c r="B553" t="s">
        <v>4349</v>
      </c>
      <c r="C553" t="s">
        <v>4350</v>
      </c>
      <c r="D553" t="s">
        <v>4351</v>
      </c>
      <c r="E553" t="s">
        <v>5729</v>
      </c>
      <c r="F553" t="s">
        <v>5</v>
      </c>
      <c r="G553" t="s">
        <v>5</v>
      </c>
      <c r="H553" s="1">
        <v>44885</v>
      </c>
      <c r="I553" t="s">
        <v>2933</v>
      </c>
      <c r="J553" t="s">
        <v>1945</v>
      </c>
      <c r="K553" t="s">
        <v>2961</v>
      </c>
      <c r="L553" t="s">
        <v>2597</v>
      </c>
      <c r="M553" t="s">
        <v>5</v>
      </c>
      <c r="N553" t="s">
        <v>56</v>
      </c>
      <c r="O553" t="s">
        <v>2873</v>
      </c>
      <c r="R553" t="s">
        <v>5</v>
      </c>
      <c r="S553" s="1"/>
      <c r="T553" t="s">
        <v>2943</v>
      </c>
      <c r="U553" t="s">
        <v>2255</v>
      </c>
      <c r="V553" s="1">
        <v>45992</v>
      </c>
      <c r="W553" t="s">
        <v>2122</v>
      </c>
      <c r="X553" t="s">
        <v>2936</v>
      </c>
    </row>
    <row r="554" spans="1:24" x14ac:dyDescent="0.35">
      <c r="A554" t="s">
        <v>2828</v>
      </c>
      <c r="B554" t="s">
        <v>4352</v>
      </c>
      <c r="C554" t="s">
        <v>4353</v>
      </c>
      <c r="D554" t="s">
        <v>4354</v>
      </c>
      <c r="E554" t="s">
        <v>5730</v>
      </c>
      <c r="F554" t="s">
        <v>5</v>
      </c>
      <c r="G554" t="s">
        <v>5</v>
      </c>
      <c r="H554" s="1">
        <v>44882</v>
      </c>
      <c r="I554" t="s">
        <v>2933</v>
      </c>
      <c r="J554" t="s">
        <v>1945</v>
      </c>
      <c r="K554" t="s">
        <v>5731</v>
      </c>
      <c r="L554" t="s">
        <v>5732</v>
      </c>
      <c r="M554" t="s">
        <v>5</v>
      </c>
      <c r="N554" t="s">
        <v>55</v>
      </c>
      <c r="O554" t="s">
        <v>70</v>
      </c>
      <c r="R554" t="s">
        <v>5</v>
      </c>
      <c r="S554" s="1"/>
      <c r="V554" s="1">
        <v>45928</v>
      </c>
      <c r="W554" t="s">
        <v>2122</v>
      </c>
      <c r="X554" t="s">
        <v>2936</v>
      </c>
    </row>
    <row r="555" spans="1:24" x14ac:dyDescent="0.35">
      <c r="A555" t="s">
        <v>2828</v>
      </c>
      <c r="B555" t="s">
        <v>4355</v>
      </c>
      <c r="C555" t="s">
        <v>4356</v>
      </c>
      <c r="D555" t="s">
        <v>4357</v>
      </c>
      <c r="E555" t="s">
        <v>5733</v>
      </c>
      <c r="F555" t="s">
        <v>5</v>
      </c>
      <c r="G555" t="s">
        <v>5</v>
      </c>
      <c r="H555" s="1">
        <v>44865</v>
      </c>
      <c r="I555" t="s">
        <v>2933</v>
      </c>
      <c r="J555" t="s">
        <v>1945</v>
      </c>
      <c r="K555" t="s">
        <v>3136</v>
      </c>
      <c r="L555" t="s">
        <v>2327</v>
      </c>
      <c r="M555" t="s">
        <v>5</v>
      </c>
      <c r="N555" t="s">
        <v>55</v>
      </c>
      <c r="O555" t="s">
        <v>70</v>
      </c>
      <c r="R555" t="s">
        <v>5</v>
      </c>
      <c r="S555" s="1"/>
      <c r="T555" t="s">
        <v>2943</v>
      </c>
      <c r="U555" t="s">
        <v>2255</v>
      </c>
      <c r="V555" s="1">
        <v>45986</v>
      </c>
      <c r="W555" t="s">
        <v>10</v>
      </c>
      <c r="X555" t="s">
        <v>70</v>
      </c>
    </row>
    <row r="556" spans="1:24" x14ac:dyDescent="0.35">
      <c r="A556" t="s">
        <v>2828</v>
      </c>
      <c r="B556" t="s">
        <v>4358</v>
      </c>
      <c r="C556" t="s">
        <v>4359</v>
      </c>
      <c r="D556" t="s">
        <v>4360</v>
      </c>
      <c r="E556" t="s">
        <v>5734</v>
      </c>
      <c r="F556" t="s">
        <v>5</v>
      </c>
      <c r="G556" t="s">
        <v>5</v>
      </c>
      <c r="H556" s="1">
        <v>44865</v>
      </c>
      <c r="I556" t="s">
        <v>2933</v>
      </c>
      <c r="J556" t="s">
        <v>1945</v>
      </c>
      <c r="K556" t="s">
        <v>5735</v>
      </c>
      <c r="L556" t="s">
        <v>5736</v>
      </c>
      <c r="M556" t="s">
        <v>5</v>
      </c>
      <c r="N556" t="s">
        <v>56</v>
      </c>
      <c r="O556" t="s">
        <v>2873</v>
      </c>
      <c r="R556" t="s">
        <v>5</v>
      </c>
      <c r="S556" s="1"/>
      <c r="T556" t="s">
        <v>5737</v>
      </c>
      <c r="U556" t="s">
        <v>5738</v>
      </c>
      <c r="V556" s="1">
        <v>45939</v>
      </c>
      <c r="W556" t="s">
        <v>2122</v>
      </c>
      <c r="X556" t="s">
        <v>2936</v>
      </c>
    </row>
    <row r="557" spans="1:24" x14ac:dyDescent="0.35">
      <c r="A557" t="s">
        <v>2828</v>
      </c>
      <c r="B557" t="s">
        <v>4361</v>
      </c>
      <c r="C557" t="s">
        <v>4362</v>
      </c>
      <c r="D557" t="s">
        <v>4363</v>
      </c>
      <c r="E557" t="s">
        <v>5739</v>
      </c>
      <c r="F557" t="s">
        <v>5</v>
      </c>
      <c r="G557" t="s">
        <v>5</v>
      </c>
      <c r="H557" s="1">
        <v>44864</v>
      </c>
      <c r="I557" t="s">
        <v>2933</v>
      </c>
      <c r="J557" t="s">
        <v>1945</v>
      </c>
      <c r="K557" t="s">
        <v>5740</v>
      </c>
      <c r="L557" t="s">
        <v>5741</v>
      </c>
      <c r="M557" t="s">
        <v>5</v>
      </c>
      <c r="N557" t="s">
        <v>56</v>
      </c>
      <c r="O557" t="s">
        <v>2873</v>
      </c>
      <c r="R557" t="s">
        <v>5</v>
      </c>
      <c r="S557" s="1"/>
      <c r="V557" s="1">
        <v>45928</v>
      </c>
      <c r="W557" t="s">
        <v>2122</v>
      </c>
      <c r="X557" t="s">
        <v>2936</v>
      </c>
    </row>
    <row r="558" spans="1:24" x14ac:dyDescent="0.35">
      <c r="A558" t="s">
        <v>2828</v>
      </c>
      <c r="B558" t="s">
        <v>4364</v>
      </c>
      <c r="C558" t="s">
        <v>4365</v>
      </c>
      <c r="D558" t="s">
        <v>4366</v>
      </c>
      <c r="E558" t="s">
        <v>5742</v>
      </c>
      <c r="F558" t="s">
        <v>5</v>
      </c>
      <c r="G558" t="s">
        <v>5</v>
      </c>
      <c r="H558" s="1">
        <v>44861</v>
      </c>
      <c r="I558" t="s">
        <v>2933</v>
      </c>
      <c r="J558" t="s">
        <v>1945</v>
      </c>
      <c r="K558" t="s">
        <v>5743</v>
      </c>
      <c r="L558" t="s">
        <v>5744</v>
      </c>
      <c r="M558" t="s">
        <v>5</v>
      </c>
      <c r="N558" t="s">
        <v>56</v>
      </c>
      <c r="O558" t="s">
        <v>2873</v>
      </c>
      <c r="R558" t="s">
        <v>5</v>
      </c>
      <c r="S558" s="1"/>
      <c r="T558" t="s">
        <v>3010</v>
      </c>
      <c r="U558" t="s">
        <v>2569</v>
      </c>
      <c r="V558" s="1">
        <v>45973</v>
      </c>
      <c r="W558" t="s">
        <v>2168</v>
      </c>
      <c r="X558" t="s">
        <v>2944</v>
      </c>
    </row>
    <row r="559" spans="1:24" x14ac:dyDescent="0.35">
      <c r="A559" t="s">
        <v>2828</v>
      </c>
      <c r="B559" t="s">
        <v>4367</v>
      </c>
      <c r="C559" t="s">
        <v>4368</v>
      </c>
      <c r="D559" t="s">
        <v>4369</v>
      </c>
      <c r="E559" t="s">
        <v>5745</v>
      </c>
      <c r="F559" t="s">
        <v>5</v>
      </c>
      <c r="G559" t="s">
        <v>5</v>
      </c>
      <c r="H559" s="1">
        <v>44858</v>
      </c>
      <c r="I559" t="s">
        <v>2933</v>
      </c>
      <c r="J559" t="s">
        <v>1945</v>
      </c>
      <c r="K559" t="s">
        <v>5746</v>
      </c>
      <c r="L559" t="s">
        <v>5747</v>
      </c>
      <c r="M559" t="s">
        <v>5</v>
      </c>
      <c r="N559" t="s">
        <v>56</v>
      </c>
      <c r="O559" t="s">
        <v>2873</v>
      </c>
      <c r="R559" t="s">
        <v>5</v>
      </c>
      <c r="S559" s="1"/>
      <c r="V559" s="1">
        <v>45928</v>
      </c>
      <c r="W559" t="s">
        <v>2122</v>
      </c>
      <c r="X559" t="s">
        <v>2936</v>
      </c>
    </row>
    <row r="560" spans="1:24" x14ac:dyDescent="0.35">
      <c r="A560" t="s">
        <v>2828</v>
      </c>
      <c r="B560" t="s">
        <v>4370</v>
      </c>
      <c r="C560" t="s">
        <v>4371</v>
      </c>
      <c r="D560" t="s">
        <v>4372</v>
      </c>
      <c r="E560" t="s">
        <v>5748</v>
      </c>
      <c r="F560" t="s">
        <v>5</v>
      </c>
      <c r="G560" t="s">
        <v>5</v>
      </c>
      <c r="H560" s="1">
        <v>44851</v>
      </c>
      <c r="I560" t="s">
        <v>2933</v>
      </c>
      <c r="J560" t="s">
        <v>1945</v>
      </c>
      <c r="K560" t="s">
        <v>5749</v>
      </c>
      <c r="L560" t="s">
        <v>5750</v>
      </c>
      <c r="M560" t="s">
        <v>5</v>
      </c>
      <c r="N560" t="s">
        <v>56</v>
      </c>
      <c r="O560" t="s">
        <v>2873</v>
      </c>
      <c r="R560" t="s">
        <v>5</v>
      </c>
      <c r="S560" s="1"/>
      <c r="T560" t="s">
        <v>2947</v>
      </c>
      <c r="U560" t="s">
        <v>2531</v>
      </c>
      <c r="V560" s="1">
        <v>45965</v>
      </c>
      <c r="W560" t="s">
        <v>61</v>
      </c>
      <c r="X560" t="s">
        <v>2846</v>
      </c>
    </row>
    <row r="561" spans="1:24" x14ac:dyDescent="0.35">
      <c r="A561" t="s">
        <v>2828</v>
      </c>
      <c r="B561" t="s">
        <v>4373</v>
      </c>
      <c r="C561" t="s">
        <v>4374</v>
      </c>
      <c r="D561" t="s">
        <v>4375</v>
      </c>
      <c r="E561" t="s">
        <v>5751</v>
      </c>
      <c r="F561" t="s">
        <v>5</v>
      </c>
      <c r="G561" t="s">
        <v>5</v>
      </c>
      <c r="H561" s="1">
        <v>44847</v>
      </c>
      <c r="I561" t="s">
        <v>2933</v>
      </c>
      <c r="J561" t="s">
        <v>1945</v>
      </c>
      <c r="K561" t="s">
        <v>5752</v>
      </c>
      <c r="L561" t="s">
        <v>5753</v>
      </c>
      <c r="M561" t="s">
        <v>5</v>
      </c>
      <c r="N561" t="s">
        <v>56</v>
      </c>
      <c r="O561" t="s">
        <v>2873</v>
      </c>
      <c r="R561" t="s">
        <v>5</v>
      </c>
      <c r="S561" s="1"/>
      <c r="T561" t="s">
        <v>2961</v>
      </c>
      <c r="U561" t="s">
        <v>2597</v>
      </c>
      <c r="V561" s="1">
        <v>45978</v>
      </c>
      <c r="W561" t="s">
        <v>10</v>
      </c>
      <c r="X561" t="s">
        <v>70</v>
      </c>
    </row>
    <row r="562" spans="1:24" x14ac:dyDescent="0.35">
      <c r="A562" t="s">
        <v>2828</v>
      </c>
      <c r="B562" t="s">
        <v>4376</v>
      </c>
      <c r="C562" t="s">
        <v>4377</v>
      </c>
      <c r="D562" t="s">
        <v>4378</v>
      </c>
      <c r="E562" t="s">
        <v>5754</v>
      </c>
      <c r="F562" t="s">
        <v>5</v>
      </c>
      <c r="G562" t="s">
        <v>5</v>
      </c>
      <c r="H562" s="1">
        <v>44845</v>
      </c>
      <c r="I562" t="s">
        <v>2933</v>
      </c>
      <c r="J562" t="s">
        <v>1945</v>
      </c>
      <c r="K562" t="s">
        <v>5755</v>
      </c>
      <c r="L562" t="s">
        <v>5756</v>
      </c>
      <c r="M562" t="s">
        <v>5</v>
      </c>
      <c r="N562" t="s">
        <v>56</v>
      </c>
      <c r="O562" t="s">
        <v>2873</v>
      </c>
      <c r="R562" t="s">
        <v>5</v>
      </c>
      <c r="S562" s="1"/>
      <c r="V562" s="1">
        <v>45928</v>
      </c>
      <c r="W562" t="s">
        <v>61</v>
      </c>
      <c r="X562" t="s">
        <v>2846</v>
      </c>
    </row>
    <row r="563" spans="1:24" x14ac:dyDescent="0.35">
      <c r="A563" t="s">
        <v>2828</v>
      </c>
      <c r="B563" t="s">
        <v>4379</v>
      </c>
      <c r="C563" t="s">
        <v>4380</v>
      </c>
      <c r="D563" t="s">
        <v>4381</v>
      </c>
      <c r="E563" t="s">
        <v>5757</v>
      </c>
      <c r="F563" t="s">
        <v>5</v>
      </c>
      <c r="G563" t="s">
        <v>5</v>
      </c>
      <c r="H563" s="1">
        <v>44841</v>
      </c>
      <c r="I563" t="s">
        <v>2933</v>
      </c>
      <c r="J563" t="s">
        <v>1945</v>
      </c>
      <c r="K563" t="s">
        <v>5752</v>
      </c>
      <c r="L563" t="s">
        <v>5753</v>
      </c>
      <c r="M563" t="s">
        <v>5</v>
      </c>
      <c r="N563" t="s">
        <v>56</v>
      </c>
      <c r="O563" t="s">
        <v>2873</v>
      </c>
      <c r="R563" t="s">
        <v>5</v>
      </c>
      <c r="S563" s="1"/>
      <c r="V563" s="1">
        <v>45928</v>
      </c>
      <c r="W563" t="s">
        <v>2122</v>
      </c>
      <c r="X563" t="s">
        <v>2936</v>
      </c>
    </row>
    <row r="564" spans="1:24" x14ac:dyDescent="0.35">
      <c r="A564" t="s">
        <v>2828</v>
      </c>
      <c r="B564" t="s">
        <v>4382</v>
      </c>
      <c r="C564" t="s">
        <v>4383</v>
      </c>
      <c r="D564" t="s">
        <v>4384</v>
      </c>
      <c r="E564" t="s">
        <v>5758</v>
      </c>
      <c r="F564" t="s">
        <v>5</v>
      </c>
      <c r="G564" t="s">
        <v>5</v>
      </c>
      <c r="H564" s="1">
        <v>44839</v>
      </c>
      <c r="I564" t="s">
        <v>2933</v>
      </c>
      <c r="J564" t="s">
        <v>1945</v>
      </c>
      <c r="K564" t="s">
        <v>5410</v>
      </c>
      <c r="L564" t="s">
        <v>5411</v>
      </c>
      <c r="M564" t="s">
        <v>5</v>
      </c>
      <c r="N564" t="s">
        <v>55</v>
      </c>
      <c r="O564" t="s">
        <v>70</v>
      </c>
      <c r="R564" t="s">
        <v>5</v>
      </c>
      <c r="S564" s="1"/>
      <c r="T564" t="s">
        <v>5759</v>
      </c>
      <c r="U564" t="s">
        <v>5760</v>
      </c>
      <c r="V564" s="1">
        <v>45988</v>
      </c>
      <c r="W564" t="s">
        <v>2122</v>
      </c>
      <c r="X564" t="s">
        <v>2936</v>
      </c>
    </row>
    <row r="565" spans="1:24" x14ac:dyDescent="0.35">
      <c r="A565" t="s">
        <v>2828</v>
      </c>
      <c r="B565" t="s">
        <v>4385</v>
      </c>
      <c r="C565" t="s">
        <v>4386</v>
      </c>
      <c r="D565" t="s">
        <v>4387</v>
      </c>
      <c r="E565" t="s">
        <v>5761</v>
      </c>
      <c r="F565" t="s">
        <v>5</v>
      </c>
      <c r="G565" t="s">
        <v>5</v>
      </c>
      <c r="H565" s="1">
        <v>44834</v>
      </c>
      <c r="I565" t="s">
        <v>2933</v>
      </c>
      <c r="J565" t="s">
        <v>1945</v>
      </c>
      <c r="K565" t="s">
        <v>5580</v>
      </c>
      <c r="L565" t="s">
        <v>5581</v>
      </c>
      <c r="M565" t="s">
        <v>5</v>
      </c>
      <c r="N565" t="s">
        <v>56</v>
      </c>
      <c r="O565" t="s">
        <v>2873</v>
      </c>
      <c r="P565" t="s">
        <v>73</v>
      </c>
      <c r="Q565" t="s">
        <v>58</v>
      </c>
      <c r="R565" t="s">
        <v>5</v>
      </c>
      <c r="S565" s="1">
        <v>45924</v>
      </c>
      <c r="T565" t="s">
        <v>3010</v>
      </c>
      <c r="U565" t="s">
        <v>2569</v>
      </c>
      <c r="V565" s="1">
        <v>45924</v>
      </c>
      <c r="W565" t="s">
        <v>80</v>
      </c>
      <c r="X565" t="s">
        <v>2856</v>
      </c>
    </row>
    <row r="566" spans="1:24" x14ac:dyDescent="0.35">
      <c r="A566" t="s">
        <v>2828</v>
      </c>
      <c r="B566" t="s">
        <v>4388</v>
      </c>
      <c r="C566" t="s">
        <v>4389</v>
      </c>
      <c r="D566" t="s">
        <v>4390</v>
      </c>
      <c r="E566" t="s">
        <v>5762</v>
      </c>
      <c r="F566" t="s">
        <v>5</v>
      </c>
      <c r="G566" t="s">
        <v>5</v>
      </c>
      <c r="H566" s="1">
        <v>44832</v>
      </c>
      <c r="I566" t="s">
        <v>2933</v>
      </c>
      <c r="J566" t="s">
        <v>1945</v>
      </c>
      <c r="K566" t="s">
        <v>5449</v>
      </c>
      <c r="L566" t="s">
        <v>5450</v>
      </c>
      <c r="M566" t="s">
        <v>5</v>
      </c>
      <c r="N566" t="s">
        <v>56</v>
      </c>
      <c r="O566" t="s">
        <v>2873</v>
      </c>
      <c r="R566" t="s">
        <v>5</v>
      </c>
      <c r="S566" s="1"/>
      <c r="T566" t="s">
        <v>2985</v>
      </c>
      <c r="U566" t="s">
        <v>2140</v>
      </c>
      <c r="V566" s="1">
        <v>45928</v>
      </c>
      <c r="W566" t="s">
        <v>2168</v>
      </c>
      <c r="X566" t="s">
        <v>2944</v>
      </c>
    </row>
    <row r="567" spans="1:24" x14ac:dyDescent="0.35">
      <c r="A567" t="s">
        <v>2828</v>
      </c>
      <c r="B567" t="s">
        <v>4391</v>
      </c>
      <c r="C567" t="s">
        <v>4392</v>
      </c>
      <c r="D567" t="s">
        <v>4393</v>
      </c>
      <c r="E567" t="s">
        <v>5763</v>
      </c>
      <c r="F567" t="s">
        <v>5</v>
      </c>
      <c r="G567" t="s">
        <v>5</v>
      </c>
      <c r="H567" s="1">
        <v>44830</v>
      </c>
      <c r="I567" t="s">
        <v>2933</v>
      </c>
      <c r="J567" t="s">
        <v>1945</v>
      </c>
      <c r="K567" t="s">
        <v>5580</v>
      </c>
      <c r="L567" t="s">
        <v>5581</v>
      </c>
      <c r="M567" t="s">
        <v>5</v>
      </c>
      <c r="N567" t="s">
        <v>56</v>
      </c>
      <c r="O567" t="s">
        <v>2873</v>
      </c>
      <c r="R567" t="s">
        <v>5</v>
      </c>
      <c r="S567" s="1"/>
      <c r="V567" s="1">
        <v>45928</v>
      </c>
      <c r="W567" t="s">
        <v>2818</v>
      </c>
      <c r="X567" t="s">
        <v>2941</v>
      </c>
    </row>
    <row r="568" spans="1:24" x14ac:dyDescent="0.35">
      <c r="A568" t="s">
        <v>2828</v>
      </c>
      <c r="B568" t="s">
        <v>4394</v>
      </c>
      <c r="C568" t="s">
        <v>4395</v>
      </c>
      <c r="D568" t="s">
        <v>4396</v>
      </c>
      <c r="E568" t="s">
        <v>5764</v>
      </c>
      <c r="F568" t="s">
        <v>5</v>
      </c>
      <c r="G568" t="s">
        <v>5</v>
      </c>
      <c r="H568" s="1">
        <v>44830</v>
      </c>
      <c r="I568" t="s">
        <v>2933</v>
      </c>
      <c r="J568" t="s">
        <v>1945</v>
      </c>
      <c r="K568" t="s">
        <v>5580</v>
      </c>
      <c r="L568" t="s">
        <v>5581</v>
      </c>
      <c r="M568" t="s">
        <v>5</v>
      </c>
      <c r="N568" t="s">
        <v>56</v>
      </c>
      <c r="O568" t="s">
        <v>2873</v>
      </c>
      <c r="R568" t="s">
        <v>5</v>
      </c>
      <c r="S568" s="1"/>
      <c r="V568" s="1">
        <v>45928</v>
      </c>
      <c r="W568" t="s">
        <v>2818</v>
      </c>
      <c r="X568" t="s">
        <v>2941</v>
      </c>
    </row>
    <row r="569" spans="1:24" x14ac:dyDescent="0.35">
      <c r="A569" t="s">
        <v>2828</v>
      </c>
      <c r="B569" t="s">
        <v>4397</v>
      </c>
      <c r="C569" t="s">
        <v>4398</v>
      </c>
      <c r="D569" t="s">
        <v>4399</v>
      </c>
      <c r="E569" t="s">
        <v>5765</v>
      </c>
      <c r="F569" t="s">
        <v>5</v>
      </c>
      <c r="G569" t="s">
        <v>5</v>
      </c>
      <c r="H569" s="1">
        <v>44830</v>
      </c>
      <c r="I569" t="s">
        <v>2933</v>
      </c>
      <c r="J569" t="s">
        <v>1945</v>
      </c>
      <c r="K569" t="s">
        <v>5580</v>
      </c>
      <c r="L569" t="s">
        <v>5581</v>
      </c>
      <c r="M569" t="s">
        <v>5</v>
      </c>
      <c r="N569" t="s">
        <v>56</v>
      </c>
      <c r="O569" t="s">
        <v>2873</v>
      </c>
      <c r="R569" t="s">
        <v>5</v>
      </c>
      <c r="S569" s="1"/>
      <c r="V569" s="1">
        <v>45928</v>
      </c>
      <c r="W569" t="s">
        <v>2818</v>
      </c>
      <c r="X569" t="s">
        <v>2941</v>
      </c>
    </row>
    <row r="570" spans="1:24" x14ac:dyDescent="0.35">
      <c r="A570" t="s">
        <v>2828</v>
      </c>
      <c r="B570" t="s">
        <v>4400</v>
      </c>
      <c r="C570" t="s">
        <v>4401</v>
      </c>
      <c r="D570" t="s">
        <v>4402</v>
      </c>
      <c r="E570" t="s">
        <v>5766</v>
      </c>
      <c r="F570" t="s">
        <v>5</v>
      </c>
      <c r="G570" t="s">
        <v>5</v>
      </c>
      <c r="H570" s="1">
        <v>44830</v>
      </c>
      <c r="I570" t="s">
        <v>2933</v>
      </c>
      <c r="J570" t="s">
        <v>1945</v>
      </c>
      <c r="K570" t="s">
        <v>5580</v>
      </c>
      <c r="L570" t="s">
        <v>5581</v>
      </c>
      <c r="M570" t="s">
        <v>5</v>
      </c>
      <c r="N570" t="s">
        <v>56</v>
      </c>
      <c r="O570" t="s">
        <v>2873</v>
      </c>
      <c r="P570" t="s">
        <v>73</v>
      </c>
      <c r="Q570" t="s">
        <v>58</v>
      </c>
      <c r="R570" t="s">
        <v>5</v>
      </c>
      <c r="S570" s="1">
        <v>45986</v>
      </c>
      <c r="V570" s="1">
        <v>45986</v>
      </c>
      <c r="W570" t="s">
        <v>80</v>
      </c>
      <c r="X570" t="s">
        <v>2856</v>
      </c>
    </row>
    <row r="571" spans="1:24" x14ac:dyDescent="0.35">
      <c r="A571" t="s">
        <v>2828</v>
      </c>
      <c r="B571" t="s">
        <v>4403</v>
      </c>
      <c r="C571" t="s">
        <v>4404</v>
      </c>
      <c r="D571" t="s">
        <v>4405</v>
      </c>
      <c r="E571" t="s">
        <v>5767</v>
      </c>
      <c r="F571" t="s">
        <v>5</v>
      </c>
      <c r="G571" t="s">
        <v>5</v>
      </c>
      <c r="H571" s="1">
        <v>44830</v>
      </c>
      <c r="I571" t="s">
        <v>2933</v>
      </c>
      <c r="J571" t="s">
        <v>1945</v>
      </c>
      <c r="K571" t="s">
        <v>5580</v>
      </c>
      <c r="L571" t="s">
        <v>5581</v>
      </c>
      <c r="M571" t="s">
        <v>5</v>
      </c>
      <c r="N571" t="s">
        <v>56</v>
      </c>
      <c r="O571" t="s">
        <v>2873</v>
      </c>
      <c r="R571" t="s">
        <v>5</v>
      </c>
      <c r="S571" s="1"/>
      <c r="T571" t="s">
        <v>2985</v>
      </c>
      <c r="U571" t="s">
        <v>2140</v>
      </c>
      <c r="V571" s="1">
        <v>45973</v>
      </c>
      <c r="W571" t="s">
        <v>10</v>
      </c>
      <c r="X571" t="s">
        <v>70</v>
      </c>
    </row>
    <row r="572" spans="1:24" x14ac:dyDescent="0.35">
      <c r="A572" t="s">
        <v>2828</v>
      </c>
      <c r="B572" t="s">
        <v>4406</v>
      </c>
      <c r="C572" t="s">
        <v>4407</v>
      </c>
      <c r="D572" t="s">
        <v>4408</v>
      </c>
      <c r="E572" t="s">
        <v>5768</v>
      </c>
      <c r="F572" t="s">
        <v>5</v>
      </c>
      <c r="G572" t="s">
        <v>5</v>
      </c>
      <c r="H572" s="1">
        <v>44824</v>
      </c>
      <c r="I572" t="s">
        <v>2933</v>
      </c>
      <c r="J572" t="s">
        <v>1945</v>
      </c>
      <c r="K572" t="s">
        <v>3079</v>
      </c>
      <c r="L572" t="s">
        <v>2565</v>
      </c>
      <c r="M572" t="s">
        <v>5</v>
      </c>
      <c r="N572" t="s">
        <v>55</v>
      </c>
      <c r="O572" t="s">
        <v>70</v>
      </c>
      <c r="R572" t="s">
        <v>5</v>
      </c>
      <c r="S572" s="1"/>
      <c r="T572" t="s">
        <v>3115</v>
      </c>
      <c r="U572" t="s">
        <v>2183</v>
      </c>
      <c r="V572" s="1">
        <v>45961</v>
      </c>
      <c r="W572" t="s">
        <v>61</v>
      </c>
      <c r="X572" t="s">
        <v>2846</v>
      </c>
    </row>
    <row r="573" spans="1:24" x14ac:dyDescent="0.35">
      <c r="A573" t="s">
        <v>2828</v>
      </c>
      <c r="B573" t="s">
        <v>4409</v>
      </c>
      <c r="C573" t="s">
        <v>4410</v>
      </c>
      <c r="D573" t="s">
        <v>4411</v>
      </c>
      <c r="E573" t="s">
        <v>5769</v>
      </c>
      <c r="F573" t="s">
        <v>5</v>
      </c>
      <c r="G573" t="s">
        <v>5</v>
      </c>
      <c r="H573" s="1">
        <v>44816</v>
      </c>
      <c r="I573" t="s">
        <v>2933</v>
      </c>
      <c r="J573" t="s">
        <v>1945</v>
      </c>
      <c r="K573" t="s">
        <v>5770</v>
      </c>
      <c r="L573" t="s">
        <v>5771</v>
      </c>
      <c r="M573" t="s">
        <v>5</v>
      </c>
      <c r="N573" t="s">
        <v>56</v>
      </c>
      <c r="O573" t="s">
        <v>2873</v>
      </c>
      <c r="R573" t="s">
        <v>5</v>
      </c>
      <c r="S573" s="1"/>
      <c r="V573" s="1">
        <v>45928</v>
      </c>
      <c r="W573" t="s">
        <v>61</v>
      </c>
      <c r="X573" t="s">
        <v>2846</v>
      </c>
    </row>
    <row r="574" spans="1:24" x14ac:dyDescent="0.35">
      <c r="A574" t="s">
        <v>2828</v>
      </c>
      <c r="B574" t="s">
        <v>4412</v>
      </c>
      <c r="C574" t="s">
        <v>4413</v>
      </c>
      <c r="D574" t="s">
        <v>4414</v>
      </c>
      <c r="E574" t="s">
        <v>5772</v>
      </c>
      <c r="F574" t="s">
        <v>5</v>
      </c>
      <c r="G574" t="s">
        <v>5</v>
      </c>
      <c r="H574" s="1">
        <v>44803</v>
      </c>
      <c r="I574" t="s">
        <v>2933</v>
      </c>
      <c r="J574" t="s">
        <v>1945</v>
      </c>
      <c r="K574" t="s">
        <v>5727</v>
      </c>
      <c r="L574" t="s">
        <v>5728</v>
      </c>
      <c r="M574" t="s">
        <v>5</v>
      </c>
      <c r="N574" t="s">
        <v>55</v>
      </c>
      <c r="O574" t="s">
        <v>70</v>
      </c>
      <c r="R574" t="s">
        <v>5</v>
      </c>
      <c r="S574" s="1"/>
      <c r="V574" s="1">
        <v>45928</v>
      </c>
      <c r="W574" t="s">
        <v>61</v>
      </c>
      <c r="X574" t="s">
        <v>2846</v>
      </c>
    </row>
    <row r="575" spans="1:24" x14ac:dyDescent="0.35">
      <c r="A575" t="s">
        <v>2828</v>
      </c>
      <c r="B575" t="s">
        <v>4415</v>
      </c>
      <c r="C575" t="s">
        <v>4416</v>
      </c>
      <c r="D575" t="s">
        <v>4417</v>
      </c>
      <c r="E575" t="s">
        <v>5773</v>
      </c>
      <c r="F575" t="s">
        <v>5</v>
      </c>
      <c r="G575" t="s">
        <v>5</v>
      </c>
      <c r="H575" s="1">
        <v>44796</v>
      </c>
      <c r="I575" t="s">
        <v>2933</v>
      </c>
      <c r="J575" t="s">
        <v>1945</v>
      </c>
      <c r="K575" t="s">
        <v>5774</v>
      </c>
      <c r="L575" t="s">
        <v>5775</v>
      </c>
      <c r="M575" t="s">
        <v>5</v>
      </c>
      <c r="N575" t="s">
        <v>56</v>
      </c>
      <c r="O575" t="s">
        <v>2873</v>
      </c>
      <c r="R575" t="s">
        <v>5</v>
      </c>
      <c r="S575" s="1"/>
      <c r="V575" s="1">
        <v>45928</v>
      </c>
      <c r="W575" t="s">
        <v>2168</v>
      </c>
      <c r="X575" t="s">
        <v>2944</v>
      </c>
    </row>
    <row r="576" spans="1:24" x14ac:dyDescent="0.35">
      <c r="A576" t="s">
        <v>2828</v>
      </c>
      <c r="B576" t="s">
        <v>4418</v>
      </c>
      <c r="C576" t="s">
        <v>4419</v>
      </c>
      <c r="D576" t="s">
        <v>4420</v>
      </c>
      <c r="E576" t="s">
        <v>5776</v>
      </c>
      <c r="F576" t="s">
        <v>5</v>
      </c>
      <c r="G576" t="s">
        <v>5</v>
      </c>
      <c r="H576" s="1">
        <v>44782</v>
      </c>
      <c r="I576" t="s">
        <v>2933</v>
      </c>
      <c r="J576" t="s">
        <v>1945</v>
      </c>
      <c r="K576" t="s">
        <v>2957</v>
      </c>
      <c r="L576" t="s">
        <v>2589</v>
      </c>
      <c r="M576" t="s">
        <v>5</v>
      </c>
      <c r="N576" t="s">
        <v>56</v>
      </c>
      <c r="O576" t="s">
        <v>2873</v>
      </c>
      <c r="P576" t="s">
        <v>73</v>
      </c>
      <c r="Q576" t="s">
        <v>58</v>
      </c>
      <c r="R576" t="s">
        <v>5</v>
      </c>
      <c r="S576" s="1">
        <v>45826</v>
      </c>
      <c r="T576" t="s">
        <v>2939</v>
      </c>
      <c r="U576" t="s">
        <v>2177</v>
      </c>
      <c r="V576" s="1">
        <v>45938</v>
      </c>
      <c r="W576" t="s">
        <v>80</v>
      </c>
      <c r="X576" t="s">
        <v>2856</v>
      </c>
    </row>
    <row r="577" spans="1:24" x14ac:dyDescent="0.35">
      <c r="A577" t="s">
        <v>2828</v>
      </c>
      <c r="B577" t="s">
        <v>4421</v>
      </c>
      <c r="C577" t="s">
        <v>4422</v>
      </c>
      <c r="D577" t="s">
        <v>4423</v>
      </c>
      <c r="E577" t="s">
        <v>5777</v>
      </c>
      <c r="F577" t="s">
        <v>5</v>
      </c>
      <c r="G577" t="s">
        <v>5</v>
      </c>
      <c r="H577" s="1">
        <v>44782</v>
      </c>
      <c r="I577" t="s">
        <v>2933</v>
      </c>
      <c r="J577" t="s">
        <v>1945</v>
      </c>
      <c r="K577" t="s">
        <v>5661</v>
      </c>
      <c r="L577" t="s">
        <v>5662</v>
      </c>
      <c r="M577" t="s">
        <v>5</v>
      </c>
      <c r="N577" t="s">
        <v>56</v>
      </c>
      <c r="O577" t="s">
        <v>2873</v>
      </c>
      <c r="R577" t="s">
        <v>5</v>
      </c>
      <c r="S577" s="1"/>
      <c r="V577" s="1">
        <v>45928</v>
      </c>
      <c r="W577" t="s">
        <v>2122</v>
      </c>
      <c r="X577" t="s">
        <v>2936</v>
      </c>
    </row>
    <row r="578" spans="1:24" x14ac:dyDescent="0.35">
      <c r="A578" t="s">
        <v>2828</v>
      </c>
      <c r="B578" t="s">
        <v>4424</v>
      </c>
      <c r="C578" t="s">
        <v>4425</v>
      </c>
      <c r="D578" t="s">
        <v>4426</v>
      </c>
      <c r="E578" t="s">
        <v>5778</v>
      </c>
      <c r="F578" t="s">
        <v>5</v>
      </c>
      <c r="G578" t="s">
        <v>5</v>
      </c>
      <c r="H578" s="1">
        <v>44780</v>
      </c>
      <c r="I578" t="s">
        <v>2933</v>
      </c>
      <c r="J578" t="s">
        <v>1945</v>
      </c>
      <c r="K578" t="s">
        <v>5664</v>
      </c>
      <c r="L578" t="s">
        <v>5665</v>
      </c>
      <c r="M578" t="s">
        <v>5</v>
      </c>
      <c r="N578" t="s">
        <v>56</v>
      </c>
      <c r="O578" t="s">
        <v>2873</v>
      </c>
      <c r="R578" t="s">
        <v>5</v>
      </c>
      <c r="S578" s="1"/>
      <c r="V578" s="1">
        <v>45928</v>
      </c>
      <c r="W578" t="s">
        <v>2122</v>
      </c>
      <c r="X578" t="s">
        <v>2936</v>
      </c>
    </row>
    <row r="579" spans="1:24" x14ac:dyDescent="0.35">
      <c r="A579" t="s">
        <v>2828</v>
      </c>
      <c r="B579" t="s">
        <v>4427</v>
      </c>
      <c r="C579" t="s">
        <v>4428</v>
      </c>
      <c r="D579" t="s">
        <v>4429</v>
      </c>
      <c r="E579" t="s">
        <v>5779</v>
      </c>
      <c r="F579" t="s">
        <v>5</v>
      </c>
      <c r="G579" t="s">
        <v>5</v>
      </c>
      <c r="H579" s="1">
        <v>44775</v>
      </c>
      <c r="I579" t="s">
        <v>2933</v>
      </c>
      <c r="J579" t="s">
        <v>1945</v>
      </c>
      <c r="K579" t="s">
        <v>5661</v>
      </c>
      <c r="L579" t="s">
        <v>5662</v>
      </c>
      <c r="M579" t="s">
        <v>5</v>
      </c>
      <c r="N579" t="s">
        <v>56</v>
      </c>
      <c r="O579" t="s">
        <v>2873</v>
      </c>
      <c r="R579" t="s">
        <v>5</v>
      </c>
      <c r="S579" s="1"/>
      <c r="V579" s="1">
        <v>45928</v>
      </c>
      <c r="W579" t="s">
        <v>61</v>
      </c>
      <c r="X579" t="s">
        <v>2846</v>
      </c>
    </row>
    <row r="580" spans="1:24" x14ac:dyDescent="0.35">
      <c r="A580" t="s">
        <v>2828</v>
      </c>
      <c r="B580" t="s">
        <v>4430</v>
      </c>
      <c r="C580" t="s">
        <v>4431</v>
      </c>
      <c r="D580" t="s">
        <v>4432</v>
      </c>
      <c r="E580" t="s">
        <v>5780</v>
      </c>
      <c r="F580" t="s">
        <v>5</v>
      </c>
      <c r="G580" t="s">
        <v>5</v>
      </c>
      <c r="H580" s="1">
        <v>44767</v>
      </c>
      <c r="I580" t="s">
        <v>2933</v>
      </c>
      <c r="J580" t="s">
        <v>1945</v>
      </c>
      <c r="K580" t="s">
        <v>3064</v>
      </c>
      <c r="L580" t="s">
        <v>2561</v>
      </c>
      <c r="M580" t="s">
        <v>5</v>
      </c>
      <c r="N580" t="s">
        <v>55</v>
      </c>
      <c r="O580" t="s">
        <v>70</v>
      </c>
      <c r="R580" t="s">
        <v>5</v>
      </c>
      <c r="S580" s="1"/>
      <c r="T580" t="s">
        <v>3064</v>
      </c>
      <c r="U580" t="s">
        <v>2561</v>
      </c>
      <c r="V580" s="1">
        <v>45978</v>
      </c>
      <c r="W580" t="s">
        <v>2122</v>
      </c>
      <c r="X580" t="s">
        <v>2936</v>
      </c>
    </row>
    <row r="581" spans="1:24" x14ac:dyDescent="0.35">
      <c r="A581" t="s">
        <v>2828</v>
      </c>
      <c r="B581" t="s">
        <v>4433</v>
      </c>
      <c r="C581" t="s">
        <v>4434</v>
      </c>
      <c r="D581" t="s">
        <v>4435</v>
      </c>
      <c r="E581" t="s">
        <v>5781</v>
      </c>
      <c r="F581" t="s">
        <v>5</v>
      </c>
      <c r="G581" t="s">
        <v>5</v>
      </c>
      <c r="H581" s="1">
        <v>44763</v>
      </c>
      <c r="I581" t="s">
        <v>2933</v>
      </c>
      <c r="J581" t="s">
        <v>1945</v>
      </c>
      <c r="K581" t="s">
        <v>5782</v>
      </c>
      <c r="L581" t="s">
        <v>5783</v>
      </c>
      <c r="M581" t="s">
        <v>5</v>
      </c>
      <c r="N581" t="s">
        <v>55</v>
      </c>
      <c r="O581" t="s">
        <v>70</v>
      </c>
      <c r="R581" t="s">
        <v>5</v>
      </c>
      <c r="S581" s="1"/>
      <c r="T581" t="s">
        <v>2961</v>
      </c>
      <c r="U581" t="s">
        <v>2597</v>
      </c>
      <c r="V581" s="1">
        <v>45978</v>
      </c>
      <c r="W581" t="s">
        <v>2168</v>
      </c>
      <c r="X581" t="s">
        <v>2944</v>
      </c>
    </row>
    <row r="582" spans="1:24" x14ac:dyDescent="0.35">
      <c r="A582" t="s">
        <v>2828</v>
      </c>
      <c r="B582" t="s">
        <v>4436</v>
      </c>
      <c r="C582" t="s">
        <v>4437</v>
      </c>
      <c r="D582" t="s">
        <v>4438</v>
      </c>
      <c r="E582" t="s">
        <v>5784</v>
      </c>
      <c r="F582" t="s">
        <v>5</v>
      </c>
      <c r="G582" t="s">
        <v>5</v>
      </c>
      <c r="H582" s="1">
        <v>44746</v>
      </c>
      <c r="I582" t="s">
        <v>2933</v>
      </c>
      <c r="J582" t="s">
        <v>1945</v>
      </c>
      <c r="K582" t="s">
        <v>3004</v>
      </c>
      <c r="L582" t="s">
        <v>2256</v>
      </c>
      <c r="M582" t="s">
        <v>5</v>
      </c>
      <c r="N582" t="s">
        <v>56</v>
      </c>
      <c r="O582" t="s">
        <v>2873</v>
      </c>
      <c r="P582" t="s">
        <v>3114</v>
      </c>
      <c r="Q582" t="s">
        <v>5785</v>
      </c>
      <c r="R582" t="s">
        <v>5</v>
      </c>
      <c r="S582" s="1">
        <v>45978</v>
      </c>
      <c r="T582" t="s">
        <v>2985</v>
      </c>
      <c r="U582" t="s">
        <v>2140</v>
      </c>
      <c r="V582" s="1">
        <v>45978</v>
      </c>
      <c r="W582" t="s">
        <v>62</v>
      </c>
      <c r="X582" t="s">
        <v>2904</v>
      </c>
    </row>
    <row r="583" spans="1:24" x14ac:dyDescent="0.35">
      <c r="A583" t="s">
        <v>2828</v>
      </c>
      <c r="B583" t="s">
        <v>4439</v>
      </c>
      <c r="C583" t="s">
        <v>4440</v>
      </c>
      <c r="D583" t="s">
        <v>4441</v>
      </c>
      <c r="E583" t="s">
        <v>5786</v>
      </c>
      <c r="F583" t="s">
        <v>5</v>
      </c>
      <c r="G583" t="s">
        <v>5</v>
      </c>
      <c r="H583" s="1">
        <v>44746</v>
      </c>
      <c r="I583" t="s">
        <v>2933</v>
      </c>
      <c r="J583" t="s">
        <v>1945</v>
      </c>
      <c r="K583" t="s">
        <v>3004</v>
      </c>
      <c r="L583" t="s">
        <v>2256</v>
      </c>
      <c r="M583" t="s">
        <v>5</v>
      </c>
      <c r="N583" t="s">
        <v>56</v>
      </c>
      <c r="O583" t="s">
        <v>2873</v>
      </c>
      <c r="R583" t="s">
        <v>5</v>
      </c>
      <c r="S583" s="1"/>
      <c r="T583" t="s">
        <v>2985</v>
      </c>
      <c r="U583" t="s">
        <v>2140</v>
      </c>
      <c r="V583" s="1">
        <v>45986</v>
      </c>
      <c r="W583" t="s">
        <v>10</v>
      </c>
      <c r="X583" t="s">
        <v>70</v>
      </c>
    </row>
    <row r="584" spans="1:24" x14ac:dyDescent="0.35">
      <c r="A584" t="s">
        <v>2828</v>
      </c>
      <c r="B584" t="s">
        <v>4442</v>
      </c>
      <c r="C584" t="s">
        <v>4443</v>
      </c>
      <c r="D584" t="s">
        <v>4444</v>
      </c>
      <c r="E584" t="s">
        <v>5787</v>
      </c>
      <c r="F584" t="s">
        <v>5</v>
      </c>
      <c r="G584" t="s">
        <v>5</v>
      </c>
      <c r="H584" s="1">
        <v>44746</v>
      </c>
      <c r="I584" t="s">
        <v>2933</v>
      </c>
      <c r="J584" t="s">
        <v>1945</v>
      </c>
      <c r="K584" t="s">
        <v>3004</v>
      </c>
      <c r="L584" t="s">
        <v>2256</v>
      </c>
      <c r="M584" t="s">
        <v>5</v>
      </c>
      <c r="N584" t="s">
        <v>56</v>
      </c>
      <c r="O584" t="s">
        <v>2873</v>
      </c>
      <c r="R584" t="s">
        <v>5</v>
      </c>
      <c r="S584" s="1"/>
      <c r="T584" t="s">
        <v>2985</v>
      </c>
      <c r="U584" t="s">
        <v>2140</v>
      </c>
      <c r="V584" s="1">
        <v>45972</v>
      </c>
      <c r="W584" t="s">
        <v>80</v>
      </c>
      <c r="X584" t="s">
        <v>2856</v>
      </c>
    </row>
    <row r="585" spans="1:24" x14ac:dyDescent="0.35">
      <c r="A585" t="s">
        <v>2828</v>
      </c>
      <c r="B585" t="s">
        <v>4445</v>
      </c>
      <c r="C585" t="s">
        <v>4446</v>
      </c>
      <c r="D585" t="s">
        <v>4447</v>
      </c>
      <c r="E585" t="s">
        <v>5788</v>
      </c>
      <c r="F585" t="s">
        <v>5</v>
      </c>
      <c r="G585" t="s">
        <v>5</v>
      </c>
      <c r="H585" s="1">
        <v>44743</v>
      </c>
      <c r="I585" t="s">
        <v>2933</v>
      </c>
      <c r="J585" t="s">
        <v>1945</v>
      </c>
      <c r="K585" t="s">
        <v>3004</v>
      </c>
      <c r="L585" t="s">
        <v>2256</v>
      </c>
      <c r="M585" t="s">
        <v>5</v>
      </c>
      <c r="N585" t="s">
        <v>56</v>
      </c>
      <c r="O585" t="s">
        <v>2873</v>
      </c>
      <c r="R585" t="s">
        <v>5</v>
      </c>
      <c r="S585" s="1"/>
      <c r="V585" s="1">
        <v>45928</v>
      </c>
      <c r="W585" t="s">
        <v>2122</v>
      </c>
      <c r="X585" t="s">
        <v>2936</v>
      </c>
    </row>
    <row r="586" spans="1:24" x14ac:dyDescent="0.35">
      <c r="A586" t="s">
        <v>2828</v>
      </c>
      <c r="B586" t="s">
        <v>4448</v>
      </c>
      <c r="C586" t="s">
        <v>4449</v>
      </c>
      <c r="D586" t="s">
        <v>4450</v>
      </c>
      <c r="E586" t="s">
        <v>5789</v>
      </c>
      <c r="F586" t="s">
        <v>5</v>
      </c>
      <c r="G586" t="s">
        <v>5</v>
      </c>
      <c r="H586" s="1">
        <v>44734</v>
      </c>
      <c r="I586" t="s">
        <v>2933</v>
      </c>
      <c r="J586" t="s">
        <v>1945</v>
      </c>
      <c r="K586" t="s">
        <v>5790</v>
      </c>
      <c r="L586" t="s">
        <v>5791</v>
      </c>
      <c r="M586" t="s">
        <v>5</v>
      </c>
      <c r="N586" t="s">
        <v>55</v>
      </c>
      <c r="O586" t="s">
        <v>70</v>
      </c>
      <c r="R586" t="s">
        <v>5</v>
      </c>
      <c r="S586" s="1"/>
      <c r="V586" s="1">
        <v>45928</v>
      </c>
      <c r="W586" t="s">
        <v>2173</v>
      </c>
      <c r="X586" t="s">
        <v>2965</v>
      </c>
    </row>
    <row r="587" spans="1:24" x14ac:dyDescent="0.35">
      <c r="A587" t="s">
        <v>2828</v>
      </c>
      <c r="B587" t="s">
        <v>4451</v>
      </c>
      <c r="C587" t="s">
        <v>4452</v>
      </c>
      <c r="D587" t="s">
        <v>4453</v>
      </c>
      <c r="E587" t="s">
        <v>5792</v>
      </c>
      <c r="F587" t="s">
        <v>5</v>
      </c>
      <c r="G587" t="s">
        <v>5</v>
      </c>
      <c r="H587" s="1">
        <v>44726</v>
      </c>
      <c r="I587" t="s">
        <v>2933</v>
      </c>
      <c r="J587" t="s">
        <v>1945</v>
      </c>
      <c r="K587" t="s">
        <v>5720</v>
      </c>
      <c r="L587" t="s">
        <v>5721</v>
      </c>
      <c r="M587" t="s">
        <v>5</v>
      </c>
      <c r="N587" t="s">
        <v>59</v>
      </c>
      <c r="O587" t="s">
        <v>3080</v>
      </c>
      <c r="R587" t="s">
        <v>5</v>
      </c>
      <c r="S587" s="1"/>
      <c r="V587" s="1">
        <v>45928</v>
      </c>
      <c r="W587" t="s">
        <v>61</v>
      </c>
      <c r="X587" t="s">
        <v>2846</v>
      </c>
    </row>
    <row r="588" spans="1:24" x14ac:dyDescent="0.35">
      <c r="A588" t="s">
        <v>2828</v>
      </c>
      <c r="B588" t="s">
        <v>4454</v>
      </c>
      <c r="C588" t="s">
        <v>4455</v>
      </c>
      <c r="D588" t="s">
        <v>4456</v>
      </c>
      <c r="E588" t="s">
        <v>5793</v>
      </c>
      <c r="F588" t="s">
        <v>5</v>
      </c>
      <c r="G588" t="s">
        <v>5</v>
      </c>
      <c r="H588" s="1">
        <v>44718</v>
      </c>
      <c r="I588" t="s">
        <v>2933</v>
      </c>
      <c r="J588" t="s">
        <v>1945</v>
      </c>
      <c r="K588" t="s">
        <v>5607</v>
      </c>
      <c r="L588" t="s">
        <v>5608</v>
      </c>
      <c r="M588" t="s">
        <v>5</v>
      </c>
      <c r="N588" t="s">
        <v>56</v>
      </c>
      <c r="O588" t="s">
        <v>2873</v>
      </c>
      <c r="P588" t="s">
        <v>73</v>
      </c>
      <c r="Q588" t="s">
        <v>58</v>
      </c>
      <c r="R588" t="s">
        <v>5</v>
      </c>
      <c r="S588" s="1">
        <v>45917</v>
      </c>
      <c r="T588" t="s">
        <v>5794</v>
      </c>
      <c r="U588" t="s">
        <v>5795</v>
      </c>
      <c r="V588" s="1">
        <v>45987</v>
      </c>
      <c r="W588" t="s">
        <v>80</v>
      </c>
      <c r="X588" t="s">
        <v>2856</v>
      </c>
    </row>
    <row r="589" spans="1:24" x14ac:dyDescent="0.35">
      <c r="A589" t="s">
        <v>2828</v>
      </c>
      <c r="B589" t="s">
        <v>4457</v>
      </c>
      <c r="C589" t="s">
        <v>4458</v>
      </c>
      <c r="D589" t="s">
        <v>4459</v>
      </c>
      <c r="E589" t="s">
        <v>5796</v>
      </c>
      <c r="F589" t="s">
        <v>5</v>
      </c>
      <c r="G589" t="s">
        <v>5</v>
      </c>
      <c r="H589" s="1">
        <v>44714</v>
      </c>
      <c r="I589" t="s">
        <v>2933</v>
      </c>
      <c r="J589" t="s">
        <v>1945</v>
      </c>
      <c r="K589" t="s">
        <v>5690</v>
      </c>
      <c r="L589" t="s">
        <v>5691</v>
      </c>
      <c r="M589" t="s">
        <v>5</v>
      </c>
      <c r="N589" t="s">
        <v>55</v>
      </c>
      <c r="O589" t="s">
        <v>70</v>
      </c>
      <c r="R589" t="s">
        <v>5</v>
      </c>
      <c r="S589" s="1"/>
      <c r="T589" t="s">
        <v>2880</v>
      </c>
      <c r="U589" t="s">
        <v>2056</v>
      </c>
      <c r="V589" s="1">
        <v>45968</v>
      </c>
      <c r="W589" t="s">
        <v>10</v>
      </c>
      <c r="X589" t="s">
        <v>70</v>
      </c>
    </row>
    <row r="590" spans="1:24" x14ac:dyDescent="0.35">
      <c r="A590" t="s">
        <v>2828</v>
      </c>
      <c r="B590" t="s">
        <v>4460</v>
      </c>
      <c r="C590" t="s">
        <v>4461</v>
      </c>
      <c r="D590" t="s">
        <v>4462</v>
      </c>
      <c r="E590" t="s">
        <v>5797</v>
      </c>
      <c r="F590" t="s">
        <v>5</v>
      </c>
      <c r="G590" t="s">
        <v>5</v>
      </c>
      <c r="H590" s="1">
        <v>44713</v>
      </c>
      <c r="I590" t="s">
        <v>2933</v>
      </c>
      <c r="J590" t="s">
        <v>1945</v>
      </c>
      <c r="K590" t="s">
        <v>5798</v>
      </c>
      <c r="L590" t="s">
        <v>5799</v>
      </c>
      <c r="M590" t="s">
        <v>5</v>
      </c>
      <c r="N590" t="s">
        <v>56</v>
      </c>
      <c r="O590" t="s">
        <v>2873</v>
      </c>
      <c r="R590" t="s">
        <v>5</v>
      </c>
      <c r="S590" s="1"/>
      <c r="T590" t="s">
        <v>2943</v>
      </c>
      <c r="U590" t="s">
        <v>2255</v>
      </c>
      <c r="V590" s="1">
        <v>45991</v>
      </c>
      <c r="W590" t="s">
        <v>2168</v>
      </c>
      <c r="X590" t="s">
        <v>2944</v>
      </c>
    </row>
    <row r="591" spans="1:24" x14ac:dyDescent="0.35">
      <c r="A591" t="s">
        <v>2828</v>
      </c>
      <c r="B591" t="s">
        <v>4463</v>
      </c>
      <c r="C591" t="s">
        <v>4464</v>
      </c>
      <c r="D591" t="s">
        <v>4465</v>
      </c>
      <c r="E591" t="s">
        <v>5800</v>
      </c>
      <c r="F591" t="s">
        <v>5</v>
      </c>
      <c r="G591" t="s">
        <v>5</v>
      </c>
      <c r="H591" s="1">
        <v>44697</v>
      </c>
      <c r="I591" t="s">
        <v>2933</v>
      </c>
      <c r="J591" t="s">
        <v>1945</v>
      </c>
      <c r="K591" t="s">
        <v>5712</v>
      </c>
      <c r="L591" t="s">
        <v>5713</v>
      </c>
      <c r="M591" t="s">
        <v>5</v>
      </c>
      <c r="N591" t="s">
        <v>56</v>
      </c>
      <c r="O591" t="s">
        <v>2873</v>
      </c>
      <c r="R591" t="s">
        <v>5</v>
      </c>
      <c r="S591" s="1"/>
      <c r="T591" t="s">
        <v>2877</v>
      </c>
      <c r="U591" t="s">
        <v>2051</v>
      </c>
      <c r="V591" s="1">
        <v>45909</v>
      </c>
      <c r="W591" t="s">
        <v>80</v>
      </c>
      <c r="X591" t="s">
        <v>2856</v>
      </c>
    </row>
    <row r="592" spans="1:24" x14ac:dyDescent="0.35">
      <c r="A592" t="s">
        <v>2828</v>
      </c>
      <c r="B592" t="s">
        <v>4466</v>
      </c>
      <c r="C592" t="s">
        <v>4467</v>
      </c>
      <c r="D592" t="s">
        <v>4468</v>
      </c>
      <c r="E592" t="s">
        <v>5801</v>
      </c>
      <c r="F592" t="s">
        <v>5</v>
      </c>
      <c r="G592" t="s">
        <v>5</v>
      </c>
      <c r="H592" s="1">
        <v>44691</v>
      </c>
      <c r="I592" t="s">
        <v>2933</v>
      </c>
      <c r="J592" t="s">
        <v>1945</v>
      </c>
      <c r="K592" t="s">
        <v>5802</v>
      </c>
      <c r="L592" t="s">
        <v>5803</v>
      </c>
      <c r="M592" t="s">
        <v>5</v>
      </c>
      <c r="N592" t="s">
        <v>55</v>
      </c>
      <c r="O592" t="s">
        <v>70</v>
      </c>
      <c r="R592" t="s">
        <v>5</v>
      </c>
      <c r="S592" s="1"/>
      <c r="V592" s="1">
        <v>45928</v>
      </c>
      <c r="W592" t="s">
        <v>2122</v>
      </c>
      <c r="X592" t="s">
        <v>2936</v>
      </c>
    </row>
    <row r="593" spans="1:24" x14ac:dyDescent="0.35">
      <c r="A593" t="s">
        <v>2828</v>
      </c>
      <c r="B593" t="s">
        <v>4469</v>
      </c>
      <c r="C593" t="s">
        <v>4470</v>
      </c>
      <c r="D593" t="s">
        <v>4471</v>
      </c>
      <c r="E593" t="s">
        <v>5804</v>
      </c>
      <c r="F593" t="s">
        <v>5</v>
      </c>
      <c r="G593" t="s">
        <v>5</v>
      </c>
      <c r="H593" s="1">
        <v>44683</v>
      </c>
      <c r="I593" t="s">
        <v>2933</v>
      </c>
      <c r="J593" t="s">
        <v>1945</v>
      </c>
      <c r="K593" t="s">
        <v>5805</v>
      </c>
      <c r="L593" t="s">
        <v>5806</v>
      </c>
      <c r="M593" t="s">
        <v>5</v>
      </c>
      <c r="N593" t="s">
        <v>56</v>
      </c>
      <c r="O593" t="s">
        <v>2873</v>
      </c>
      <c r="R593" t="s">
        <v>5</v>
      </c>
      <c r="S593" s="1"/>
      <c r="V593" s="1">
        <v>45928</v>
      </c>
      <c r="W593" t="s">
        <v>61</v>
      </c>
      <c r="X593" t="s">
        <v>2846</v>
      </c>
    </row>
    <row r="594" spans="1:24" x14ac:dyDescent="0.35">
      <c r="A594" t="s">
        <v>2828</v>
      </c>
      <c r="B594" t="s">
        <v>4472</v>
      </c>
      <c r="C594" t="s">
        <v>4473</v>
      </c>
      <c r="D594" t="s">
        <v>4474</v>
      </c>
      <c r="E594" t="s">
        <v>5807</v>
      </c>
      <c r="F594" t="s">
        <v>5</v>
      </c>
      <c r="G594" t="s">
        <v>5</v>
      </c>
      <c r="H594" s="1">
        <v>44680</v>
      </c>
      <c r="I594" t="s">
        <v>2933</v>
      </c>
      <c r="J594" t="s">
        <v>1945</v>
      </c>
      <c r="K594" t="s">
        <v>5808</v>
      </c>
      <c r="L594" t="s">
        <v>5809</v>
      </c>
      <c r="M594" t="s">
        <v>5</v>
      </c>
      <c r="N594" t="s">
        <v>55</v>
      </c>
      <c r="O594" t="s">
        <v>70</v>
      </c>
      <c r="R594" t="s">
        <v>5</v>
      </c>
      <c r="S594" s="1"/>
      <c r="V594" s="1">
        <v>45928</v>
      </c>
      <c r="W594" t="s">
        <v>61</v>
      </c>
      <c r="X594" t="s">
        <v>2846</v>
      </c>
    </row>
    <row r="595" spans="1:24" x14ac:dyDescent="0.35">
      <c r="A595" t="s">
        <v>2828</v>
      </c>
      <c r="B595" t="s">
        <v>4475</v>
      </c>
      <c r="C595" t="s">
        <v>4476</v>
      </c>
      <c r="D595" t="s">
        <v>4477</v>
      </c>
      <c r="E595" t="s">
        <v>5810</v>
      </c>
      <c r="F595" t="s">
        <v>5</v>
      </c>
      <c r="G595" t="s">
        <v>5</v>
      </c>
      <c r="H595" s="1">
        <v>44678</v>
      </c>
      <c r="I595" t="s">
        <v>2933</v>
      </c>
      <c r="J595" t="s">
        <v>1945</v>
      </c>
      <c r="K595" t="s">
        <v>5811</v>
      </c>
      <c r="L595" t="s">
        <v>5812</v>
      </c>
      <c r="M595" t="s">
        <v>5</v>
      </c>
      <c r="N595" t="s">
        <v>55</v>
      </c>
      <c r="O595" t="s">
        <v>70</v>
      </c>
      <c r="R595" t="s">
        <v>5</v>
      </c>
      <c r="S595" s="1"/>
      <c r="T595" t="s">
        <v>2896</v>
      </c>
      <c r="U595" t="s">
        <v>2098</v>
      </c>
      <c r="V595" s="1">
        <v>45988</v>
      </c>
      <c r="W595" t="s">
        <v>2818</v>
      </c>
      <c r="X595" t="s">
        <v>2941</v>
      </c>
    </row>
    <row r="596" spans="1:24" x14ac:dyDescent="0.35">
      <c r="A596" t="s">
        <v>2828</v>
      </c>
      <c r="B596" t="s">
        <v>4478</v>
      </c>
      <c r="C596" t="s">
        <v>4479</v>
      </c>
      <c r="D596" t="s">
        <v>4480</v>
      </c>
      <c r="E596" t="s">
        <v>5813</v>
      </c>
      <c r="F596" t="s">
        <v>5</v>
      </c>
      <c r="G596" t="s">
        <v>5</v>
      </c>
      <c r="H596" s="1">
        <v>44669</v>
      </c>
      <c r="I596" t="s">
        <v>2933</v>
      </c>
      <c r="J596" t="s">
        <v>1945</v>
      </c>
      <c r="K596" t="s">
        <v>5814</v>
      </c>
      <c r="L596" t="s">
        <v>5815</v>
      </c>
      <c r="M596" t="s">
        <v>5</v>
      </c>
      <c r="N596" t="s">
        <v>56</v>
      </c>
      <c r="O596" t="s">
        <v>2873</v>
      </c>
      <c r="R596" t="s">
        <v>5</v>
      </c>
      <c r="S596" s="1"/>
      <c r="T596" t="s">
        <v>2961</v>
      </c>
      <c r="U596" t="s">
        <v>2597</v>
      </c>
      <c r="V596" s="1">
        <v>45978</v>
      </c>
      <c r="W596" t="s">
        <v>2231</v>
      </c>
      <c r="X596" t="s">
        <v>3011</v>
      </c>
    </row>
    <row r="597" spans="1:24" x14ac:dyDescent="0.35">
      <c r="A597" t="s">
        <v>2828</v>
      </c>
      <c r="B597" t="s">
        <v>4481</v>
      </c>
      <c r="C597" t="s">
        <v>4482</v>
      </c>
      <c r="D597" t="s">
        <v>4483</v>
      </c>
      <c r="E597" t="s">
        <v>5816</v>
      </c>
      <c r="F597" t="s">
        <v>5</v>
      </c>
      <c r="G597" t="s">
        <v>5</v>
      </c>
      <c r="H597" s="1">
        <v>44663</v>
      </c>
      <c r="I597" t="s">
        <v>2933</v>
      </c>
      <c r="J597" t="s">
        <v>1945</v>
      </c>
      <c r="K597" t="s">
        <v>5817</v>
      </c>
      <c r="L597" t="s">
        <v>5818</v>
      </c>
      <c r="M597" t="s">
        <v>5</v>
      </c>
      <c r="N597" t="s">
        <v>56</v>
      </c>
      <c r="O597" t="s">
        <v>2873</v>
      </c>
      <c r="P597" t="s">
        <v>5819</v>
      </c>
      <c r="Q597" t="s">
        <v>5820</v>
      </c>
      <c r="R597" t="s">
        <v>5</v>
      </c>
      <c r="S597" s="1">
        <v>45949</v>
      </c>
      <c r="T597" t="s">
        <v>3010</v>
      </c>
      <c r="U597" t="s">
        <v>2569</v>
      </c>
      <c r="V597" s="1">
        <v>45949</v>
      </c>
      <c r="W597" t="s">
        <v>62</v>
      </c>
      <c r="X597" t="s">
        <v>2904</v>
      </c>
    </row>
    <row r="598" spans="1:24" x14ac:dyDescent="0.35">
      <c r="A598" t="s">
        <v>2828</v>
      </c>
      <c r="B598" t="s">
        <v>4484</v>
      </c>
      <c r="C598" t="s">
        <v>4485</v>
      </c>
      <c r="D598" t="s">
        <v>4486</v>
      </c>
      <c r="E598" t="s">
        <v>5821</v>
      </c>
      <c r="F598" t="s">
        <v>5</v>
      </c>
      <c r="G598" t="s">
        <v>5</v>
      </c>
      <c r="H598" s="1">
        <v>44662</v>
      </c>
      <c r="I598" t="s">
        <v>2933</v>
      </c>
      <c r="J598" t="s">
        <v>1945</v>
      </c>
      <c r="K598" t="s">
        <v>5822</v>
      </c>
      <c r="L598" t="s">
        <v>5823</v>
      </c>
      <c r="M598" t="s">
        <v>5</v>
      </c>
      <c r="N598" t="s">
        <v>55</v>
      </c>
      <c r="O598" t="s">
        <v>70</v>
      </c>
      <c r="R598" t="s">
        <v>5</v>
      </c>
      <c r="S598" s="1"/>
      <c r="V598" s="1">
        <v>45928</v>
      </c>
      <c r="W598" t="s">
        <v>2122</v>
      </c>
      <c r="X598" t="s">
        <v>2936</v>
      </c>
    </row>
    <row r="599" spans="1:24" x14ac:dyDescent="0.35">
      <c r="A599" t="s">
        <v>2828</v>
      </c>
      <c r="B599" t="s">
        <v>4487</v>
      </c>
      <c r="C599" t="s">
        <v>4488</v>
      </c>
      <c r="D599" t="s">
        <v>4489</v>
      </c>
      <c r="E599" t="s">
        <v>5824</v>
      </c>
      <c r="F599" t="s">
        <v>5</v>
      </c>
      <c r="G599" t="s">
        <v>5</v>
      </c>
      <c r="H599" s="1">
        <v>44651</v>
      </c>
      <c r="I599" t="s">
        <v>2933</v>
      </c>
      <c r="J599" t="s">
        <v>1945</v>
      </c>
      <c r="K599" t="s">
        <v>5825</v>
      </c>
      <c r="L599" t="s">
        <v>5826</v>
      </c>
      <c r="M599" t="s">
        <v>5</v>
      </c>
      <c r="N599" t="s">
        <v>57</v>
      </c>
      <c r="O599" t="s">
        <v>73</v>
      </c>
      <c r="R599" t="s">
        <v>5</v>
      </c>
      <c r="S599" s="1"/>
      <c r="V599" s="1">
        <v>45942</v>
      </c>
      <c r="W599" t="s">
        <v>2122</v>
      </c>
      <c r="X599" t="s">
        <v>2936</v>
      </c>
    </row>
    <row r="600" spans="1:24" x14ac:dyDescent="0.35">
      <c r="A600" t="s">
        <v>2828</v>
      </c>
      <c r="B600" t="s">
        <v>4490</v>
      </c>
      <c r="C600" t="s">
        <v>4491</v>
      </c>
      <c r="D600" t="s">
        <v>4492</v>
      </c>
      <c r="E600" t="s">
        <v>5827</v>
      </c>
      <c r="F600" t="s">
        <v>5</v>
      </c>
      <c r="G600" t="s">
        <v>5</v>
      </c>
      <c r="H600" s="1">
        <v>44651</v>
      </c>
      <c r="I600" t="s">
        <v>2933</v>
      </c>
      <c r="J600" t="s">
        <v>1945</v>
      </c>
      <c r="K600" t="s">
        <v>5580</v>
      </c>
      <c r="L600" t="s">
        <v>5581</v>
      </c>
      <c r="M600" t="s">
        <v>5</v>
      </c>
      <c r="N600" t="s">
        <v>56</v>
      </c>
      <c r="O600" t="s">
        <v>2873</v>
      </c>
      <c r="P600" t="s">
        <v>73</v>
      </c>
      <c r="Q600" t="s">
        <v>58</v>
      </c>
      <c r="R600" t="s">
        <v>5</v>
      </c>
      <c r="S600" s="1">
        <v>45761</v>
      </c>
      <c r="T600" t="s">
        <v>2939</v>
      </c>
      <c r="U600" t="s">
        <v>2177</v>
      </c>
      <c r="V600" s="1">
        <v>45939</v>
      </c>
      <c r="W600" t="s">
        <v>80</v>
      </c>
      <c r="X600" t="s">
        <v>2856</v>
      </c>
    </row>
    <row r="601" spans="1:24" x14ac:dyDescent="0.35">
      <c r="A601" t="s">
        <v>2828</v>
      </c>
      <c r="B601" t="s">
        <v>4493</v>
      </c>
      <c r="C601" t="s">
        <v>4494</v>
      </c>
      <c r="D601" t="s">
        <v>4495</v>
      </c>
      <c r="E601" t="s">
        <v>5828</v>
      </c>
      <c r="F601" t="s">
        <v>5</v>
      </c>
      <c r="G601" t="s">
        <v>5</v>
      </c>
      <c r="H601" s="1">
        <v>44650</v>
      </c>
      <c r="I601" t="s">
        <v>2933</v>
      </c>
      <c r="J601" t="s">
        <v>1945</v>
      </c>
      <c r="K601" t="s">
        <v>5829</v>
      </c>
      <c r="L601" t="s">
        <v>5830</v>
      </c>
      <c r="M601" t="s">
        <v>5</v>
      </c>
      <c r="N601" t="s">
        <v>55</v>
      </c>
      <c r="O601" t="s">
        <v>70</v>
      </c>
      <c r="R601" t="s">
        <v>5</v>
      </c>
      <c r="S601" s="1"/>
      <c r="V601" s="1">
        <v>45928</v>
      </c>
      <c r="W601" t="s">
        <v>2122</v>
      </c>
      <c r="X601" t="s">
        <v>2936</v>
      </c>
    </row>
    <row r="602" spans="1:24" x14ac:dyDescent="0.35">
      <c r="A602" t="s">
        <v>2828</v>
      </c>
      <c r="B602" t="s">
        <v>4496</v>
      </c>
      <c r="C602" t="s">
        <v>4497</v>
      </c>
      <c r="D602" t="s">
        <v>4498</v>
      </c>
      <c r="E602" t="s">
        <v>5831</v>
      </c>
      <c r="F602" t="s">
        <v>5</v>
      </c>
      <c r="G602" t="s">
        <v>5</v>
      </c>
      <c r="H602" s="1">
        <v>44649</v>
      </c>
      <c r="I602" t="s">
        <v>2933</v>
      </c>
      <c r="J602" t="s">
        <v>1945</v>
      </c>
      <c r="K602" t="s">
        <v>5832</v>
      </c>
      <c r="L602" t="s">
        <v>5833</v>
      </c>
      <c r="M602" t="s">
        <v>5</v>
      </c>
      <c r="N602" t="s">
        <v>55</v>
      </c>
      <c r="O602" t="s">
        <v>70</v>
      </c>
      <c r="R602" t="s">
        <v>5</v>
      </c>
      <c r="S602" s="1"/>
      <c r="T602" t="s">
        <v>5304</v>
      </c>
      <c r="U602" t="s">
        <v>5305</v>
      </c>
      <c r="V602" s="1">
        <v>45978</v>
      </c>
      <c r="W602" t="s">
        <v>2122</v>
      </c>
      <c r="X602" t="s">
        <v>2936</v>
      </c>
    </row>
    <row r="603" spans="1:24" x14ac:dyDescent="0.35">
      <c r="A603" t="s">
        <v>2828</v>
      </c>
      <c r="B603" t="s">
        <v>4499</v>
      </c>
      <c r="C603" t="s">
        <v>4500</v>
      </c>
      <c r="D603" t="s">
        <v>4501</v>
      </c>
      <c r="E603" t="s">
        <v>5834</v>
      </c>
      <c r="F603" t="s">
        <v>5</v>
      </c>
      <c r="G603" t="s">
        <v>5</v>
      </c>
      <c r="H603" s="1">
        <v>44645</v>
      </c>
      <c r="I603" t="s">
        <v>2933</v>
      </c>
      <c r="J603" t="s">
        <v>1945</v>
      </c>
      <c r="K603" t="s">
        <v>5835</v>
      </c>
      <c r="L603" t="s">
        <v>5836</v>
      </c>
      <c r="M603" t="s">
        <v>5</v>
      </c>
      <c r="N603" t="s">
        <v>55</v>
      </c>
      <c r="O603" t="s">
        <v>70</v>
      </c>
      <c r="R603" t="s">
        <v>5</v>
      </c>
      <c r="S603" s="1"/>
      <c r="V603" s="1">
        <v>45980</v>
      </c>
      <c r="W603" t="s">
        <v>61</v>
      </c>
      <c r="X603" t="s">
        <v>2846</v>
      </c>
    </row>
    <row r="604" spans="1:24" x14ac:dyDescent="0.35">
      <c r="A604" t="s">
        <v>2828</v>
      </c>
      <c r="B604" t="s">
        <v>4502</v>
      </c>
      <c r="C604" t="s">
        <v>4503</v>
      </c>
      <c r="D604" t="s">
        <v>4504</v>
      </c>
      <c r="E604" t="s">
        <v>5837</v>
      </c>
      <c r="F604" t="s">
        <v>5</v>
      </c>
      <c r="G604" t="s">
        <v>5</v>
      </c>
      <c r="H604" s="1">
        <v>44637</v>
      </c>
      <c r="I604" t="s">
        <v>2933</v>
      </c>
      <c r="J604" t="s">
        <v>1945</v>
      </c>
      <c r="K604" t="s">
        <v>5423</v>
      </c>
      <c r="L604" t="s">
        <v>5424</v>
      </c>
      <c r="M604" t="s">
        <v>5</v>
      </c>
      <c r="N604" t="s">
        <v>56</v>
      </c>
      <c r="O604" t="s">
        <v>2873</v>
      </c>
      <c r="R604" t="s">
        <v>5</v>
      </c>
      <c r="S604" s="1"/>
      <c r="T604" t="s">
        <v>2900</v>
      </c>
      <c r="U604" t="s">
        <v>2108</v>
      </c>
      <c r="V604" s="1">
        <v>45975</v>
      </c>
      <c r="W604" t="s">
        <v>2168</v>
      </c>
      <c r="X604" t="s">
        <v>2944</v>
      </c>
    </row>
    <row r="605" spans="1:24" x14ac:dyDescent="0.35">
      <c r="A605" t="s">
        <v>2828</v>
      </c>
      <c r="B605" t="s">
        <v>4505</v>
      </c>
      <c r="C605" t="s">
        <v>4506</v>
      </c>
      <c r="D605" t="s">
        <v>4507</v>
      </c>
      <c r="E605" t="s">
        <v>5838</v>
      </c>
      <c r="F605" t="s">
        <v>5</v>
      </c>
      <c r="G605" t="s">
        <v>5</v>
      </c>
      <c r="H605" s="1">
        <v>44629</v>
      </c>
      <c r="I605" t="s">
        <v>2933</v>
      </c>
      <c r="J605" t="s">
        <v>1945</v>
      </c>
      <c r="K605" t="s">
        <v>5839</v>
      </c>
      <c r="L605" t="s">
        <v>5840</v>
      </c>
      <c r="M605" t="s">
        <v>5</v>
      </c>
      <c r="N605" t="s">
        <v>56</v>
      </c>
      <c r="O605" t="s">
        <v>2873</v>
      </c>
      <c r="P605" t="s">
        <v>73</v>
      </c>
      <c r="Q605" t="s">
        <v>58</v>
      </c>
      <c r="R605" t="s">
        <v>5</v>
      </c>
      <c r="S605" s="1">
        <v>45923</v>
      </c>
      <c r="T605" t="s">
        <v>2896</v>
      </c>
      <c r="U605" t="s">
        <v>2098</v>
      </c>
      <c r="V605" s="1">
        <v>45923</v>
      </c>
      <c r="W605" t="s">
        <v>80</v>
      </c>
      <c r="X605" t="s">
        <v>2856</v>
      </c>
    </row>
    <row r="606" spans="1:24" x14ac:dyDescent="0.35">
      <c r="A606" t="s">
        <v>2828</v>
      </c>
      <c r="B606" t="s">
        <v>4508</v>
      </c>
      <c r="C606" t="s">
        <v>4509</v>
      </c>
      <c r="D606" t="s">
        <v>4510</v>
      </c>
      <c r="E606" t="s">
        <v>5841</v>
      </c>
      <c r="F606" t="s">
        <v>5</v>
      </c>
      <c r="G606" t="s">
        <v>5</v>
      </c>
      <c r="H606" s="1">
        <v>44627</v>
      </c>
      <c r="I606" t="s">
        <v>2933</v>
      </c>
      <c r="J606" t="s">
        <v>1945</v>
      </c>
      <c r="K606" t="s">
        <v>5423</v>
      </c>
      <c r="L606" t="s">
        <v>5424</v>
      </c>
      <c r="M606" t="s">
        <v>5</v>
      </c>
      <c r="N606" t="s">
        <v>56</v>
      </c>
      <c r="O606" t="s">
        <v>2873</v>
      </c>
      <c r="P606" t="s">
        <v>63</v>
      </c>
      <c r="Q606" t="s">
        <v>8</v>
      </c>
      <c r="R606" t="s">
        <v>5</v>
      </c>
      <c r="S606" s="1">
        <v>44870</v>
      </c>
      <c r="V606" s="1">
        <v>45928</v>
      </c>
      <c r="W606" t="s">
        <v>62</v>
      </c>
      <c r="X606" t="s">
        <v>2904</v>
      </c>
    </row>
    <row r="607" spans="1:24" x14ac:dyDescent="0.35">
      <c r="A607" t="s">
        <v>2828</v>
      </c>
      <c r="B607" t="s">
        <v>4511</v>
      </c>
      <c r="C607" t="s">
        <v>4512</v>
      </c>
      <c r="D607" t="s">
        <v>4513</v>
      </c>
      <c r="E607" t="s">
        <v>5842</v>
      </c>
      <c r="F607" t="s">
        <v>5</v>
      </c>
      <c r="G607" t="s">
        <v>5</v>
      </c>
      <c r="H607" s="1">
        <v>44615</v>
      </c>
      <c r="I607" t="s">
        <v>2933</v>
      </c>
      <c r="J607" t="s">
        <v>1945</v>
      </c>
      <c r="K607" t="s">
        <v>5495</v>
      </c>
      <c r="L607" t="s">
        <v>5496</v>
      </c>
      <c r="M607" t="s">
        <v>5</v>
      </c>
      <c r="N607" t="s">
        <v>57</v>
      </c>
      <c r="O607" t="s">
        <v>73</v>
      </c>
      <c r="P607" t="s">
        <v>73</v>
      </c>
      <c r="Q607" t="s">
        <v>58</v>
      </c>
      <c r="R607" t="s">
        <v>5</v>
      </c>
      <c r="S607" s="1">
        <v>45077</v>
      </c>
      <c r="T607" t="s">
        <v>5843</v>
      </c>
      <c r="U607" t="s">
        <v>5844</v>
      </c>
      <c r="V607" s="1">
        <v>45980</v>
      </c>
      <c r="W607" t="s">
        <v>2707</v>
      </c>
      <c r="X607" t="s">
        <v>2989</v>
      </c>
    </row>
    <row r="608" spans="1:24" x14ac:dyDescent="0.35">
      <c r="A608" t="s">
        <v>2828</v>
      </c>
      <c r="B608" t="s">
        <v>4514</v>
      </c>
      <c r="C608" t="s">
        <v>4515</v>
      </c>
      <c r="D608" t="s">
        <v>4516</v>
      </c>
      <c r="E608" t="s">
        <v>5845</v>
      </c>
      <c r="F608" t="s">
        <v>5</v>
      </c>
      <c r="G608" t="s">
        <v>5</v>
      </c>
      <c r="H608" s="1">
        <v>44608</v>
      </c>
      <c r="I608" t="s">
        <v>2933</v>
      </c>
      <c r="J608" t="s">
        <v>1945</v>
      </c>
      <c r="K608" t="s">
        <v>5846</v>
      </c>
      <c r="L608" t="s">
        <v>5847</v>
      </c>
      <c r="M608" t="s">
        <v>5</v>
      </c>
      <c r="N608" t="s">
        <v>56</v>
      </c>
      <c r="O608" t="s">
        <v>2873</v>
      </c>
      <c r="P608" t="s">
        <v>70</v>
      </c>
      <c r="Q608" t="s">
        <v>2995</v>
      </c>
      <c r="R608" t="s">
        <v>5</v>
      </c>
      <c r="S608" s="1">
        <v>45728</v>
      </c>
      <c r="V608" s="1">
        <v>45954</v>
      </c>
      <c r="W608" t="s">
        <v>80</v>
      </c>
      <c r="X608" t="s">
        <v>2856</v>
      </c>
    </row>
    <row r="609" spans="1:24" x14ac:dyDescent="0.35">
      <c r="A609" t="s">
        <v>2828</v>
      </c>
      <c r="B609" t="s">
        <v>4517</v>
      </c>
      <c r="C609" t="s">
        <v>4518</v>
      </c>
      <c r="D609" t="s">
        <v>4519</v>
      </c>
      <c r="E609" t="s">
        <v>5848</v>
      </c>
      <c r="F609" t="s">
        <v>5</v>
      </c>
      <c r="G609" t="s">
        <v>5</v>
      </c>
      <c r="H609" s="1">
        <v>44607</v>
      </c>
      <c r="I609" t="s">
        <v>2933</v>
      </c>
      <c r="J609" t="s">
        <v>1945</v>
      </c>
      <c r="K609" t="s">
        <v>5849</v>
      </c>
      <c r="L609" t="s">
        <v>5850</v>
      </c>
      <c r="M609" t="s">
        <v>5</v>
      </c>
      <c r="N609" t="s">
        <v>56</v>
      </c>
      <c r="O609" t="s">
        <v>2873</v>
      </c>
      <c r="P609" t="s">
        <v>70</v>
      </c>
      <c r="Q609" t="s">
        <v>2995</v>
      </c>
      <c r="R609" t="s">
        <v>5</v>
      </c>
      <c r="S609" s="1">
        <v>45929</v>
      </c>
      <c r="T609" t="s">
        <v>3010</v>
      </c>
      <c r="U609" t="s">
        <v>2569</v>
      </c>
      <c r="V609" s="1">
        <v>45929</v>
      </c>
      <c r="W609" t="s">
        <v>62</v>
      </c>
      <c r="X609" t="s">
        <v>2904</v>
      </c>
    </row>
    <row r="610" spans="1:24" x14ac:dyDescent="0.35">
      <c r="A610" t="s">
        <v>2828</v>
      </c>
      <c r="B610" t="s">
        <v>4520</v>
      </c>
      <c r="C610" t="s">
        <v>4521</v>
      </c>
      <c r="D610" t="s">
        <v>4522</v>
      </c>
      <c r="E610" t="s">
        <v>5851</v>
      </c>
      <c r="F610" t="s">
        <v>5</v>
      </c>
      <c r="G610" t="s">
        <v>5</v>
      </c>
      <c r="H610" s="1">
        <v>44605</v>
      </c>
      <c r="I610" t="s">
        <v>2933</v>
      </c>
      <c r="J610" t="s">
        <v>1945</v>
      </c>
      <c r="K610" t="s">
        <v>3004</v>
      </c>
      <c r="L610" t="s">
        <v>2256</v>
      </c>
      <c r="M610" t="s">
        <v>5</v>
      </c>
      <c r="N610" t="s">
        <v>56</v>
      </c>
      <c r="O610" t="s">
        <v>2873</v>
      </c>
      <c r="R610" t="s">
        <v>5</v>
      </c>
      <c r="S610" s="1"/>
      <c r="T610" t="s">
        <v>2985</v>
      </c>
      <c r="U610" t="s">
        <v>2140</v>
      </c>
      <c r="V610" s="1">
        <v>45928</v>
      </c>
      <c r="W610" t="s">
        <v>2168</v>
      </c>
      <c r="X610" t="s">
        <v>2944</v>
      </c>
    </row>
    <row r="611" spans="1:24" x14ac:dyDescent="0.35">
      <c r="A611" t="s">
        <v>2828</v>
      </c>
      <c r="B611" t="s">
        <v>4523</v>
      </c>
      <c r="C611" t="s">
        <v>4524</v>
      </c>
      <c r="D611" t="s">
        <v>4525</v>
      </c>
      <c r="E611" t="s">
        <v>5852</v>
      </c>
      <c r="F611" t="s">
        <v>5</v>
      </c>
      <c r="G611" t="s">
        <v>5</v>
      </c>
      <c r="H611" s="1">
        <v>44605</v>
      </c>
      <c r="I611" t="s">
        <v>2933</v>
      </c>
      <c r="J611" t="s">
        <v>1945</v>
      </c>
      <c r="K611" t="s">
        <v>3004</v>
      </c>
      <c r="L611" t="s">
        <v>2256</v>
      </c>
      <c r="M611" t="s">
        <v>5</v>
      </c>
      <c r="N611" t="s">
        <v>56</v>
      </c>
      <c r="O611" t="s">
        <v>2873</v>
      </c>
      <c r="P611" t="s">
        <v>73</v>
      </c>
      <c r="Q611" t="s">
        <v>58</v>
      </c>
      <c r="R611" t="s">
        <v>5</v>
      </c>
      <c r="S611" s="1">
        <v>45644</v>
      </c>
      <c r="T611" t="s">
        <v>2985</v>
      </c>
      <c r="U611" t="s">
        <v>2140</v>
      </c>
      <c r="V611" s="1">
        <v>45953</v>
      </c>
      <c r="W611" t="s">
        <v>80</v>
      </c>
      <c r="X611" t="s">
        <v>2856</v>
      </c>
    </row>
    <row r="612" spans="1:24" x14ac:dyDescent="0.35">
      <c r="A612" t="s">
        <v>2828</v>
      </c>
      <c r="B612" t="s">
        <v>4526</v>
      </c>
      <c r="C612" t="s">
        <v>4527</v>
      </c>
      <c r="D612" t="s">
        <v>4528</v>
      </c>
      <c r="E612" t="s">
        <v>5853</v>
      </c>
      <c r="F612" t="s">
        <v>5</v>
      </c>
      <c r="G612" t="s">
        <v>5</v>
      </c>
      <c r="H612" s="1">
        <v>44605</v>
      </c>
      <c r="I612" t="s">
        <v>2933</v>
      </c>
      <c r="J612" t="s">
        <v>1945</v>
      </c>
      <c r="K612" t="s">
        <v>3004</v>
      </c>
      <c r="L612" t="s">
        <v>2256</v>
      </c>
      <c r="M612" t="s">
        <v>5</v>
      </c>
      <c r="N612" t="s">
        <v>56</v>
      </c>
      <c r="O612" t="s">
        <v>2873</v>
      </c>
      <c r="R612" t="s">
        <v>5</v>
      </c>
      <c r="S612" s="1"/>
      <c r="T612" t="s">
        <v>2947</v>
      </c>
      <c r="U612" t="s">
        <v>2531</v>
      </c>
      <c r="V612" s="1">
        <v>45979</v>
      </c>
      <c r="W612" t="s">
        <v>2168</v>
      </c>
      <c r="X612" t="s">
        <v>2944</v>
      </c>
    </row>
    <row r="613" spans="1:24" x14ac:dyDescent="0.35">
      <c r="A613" t="s">
        <v>2828</v>
      </c>
      <c r="B613" t="s">
        <v>4529</v>
      </c>
      <c r="C613" t="s">
        <v>4530</v>
      </c>
      <c r="D613" t="s">
        <v>4531</v>
      </c>
      <c r="E613" t="s">
        <v>5854</v>
      </c>
      <c r="F613" t="s">
        <v>5</v>
      </c>
      <c r="G613" t="s">
        <v>5</v>
      </c>
      <c r="H613" s="1">
        <v>44604</v>
      </c>
      <c r="I613" t="s">
        <v>2933</v>
      </c>
      <c r="J613" t="s">
        <v>1945</v>
      </c>
      <c r="K613" t="s">
        <v>3004</v>
      </c>
      <c r="L613" t="s">
        <v>2256</v>
      </c>
      <c r="M613" t="s">
        <v>5</v>
      </c>
      <c r="N613" t="s">
        <v>56</v>
      </c>
      <c r="O613" t="s">
        <v>2873</v>
      </c>
      <c r="P613" t="s">
        <v>73</v>
      </c>
      <c r="Q613" t="s">
        <v>58</v>
      </c>
      <c r="R613" t="s">
        <v>5</v>
      </c>
      <c r="S613" s="1">
        <v>45978</v>
      </c>
      <c r="T613" t="s">
        <v>2985</v>
      </c>
      <c r="U613" t="s">
        <v>2140</v>
      </c>
      <c r="V613" s="1">
        <v>45978</v>
      </c>
      <c r="W613" t="s">
        <v>80</v>
      </c>
      <c r="X613" t="s">
        <v>2856</v>
      </c>
    </row>
    <row r="614" spans="1:24" x14ac:dyDescent="0.35">
      <c r="A614" t="s">
        <v>2828</v>
      </c>
      <c r="B614" t="s">
        <v>4532</v>
      </c>
      <c r="C614" t="s">
        <v>4533</v>
      </c>
      <c r="D614" t="s">
        <v>4534</v>
      </c>
      <c r="E614" t="s">
        <v>5855</v>
      </c>
      <c r="F614" t="s">
        <v>5</v>
      </c>
      <c r="G614" t="s">
        <v>5</v>
      </c>
      <c r="H614" s="1">
        <v>44604</v>
      </c>
      <c r="I614" t="s">
        <v>2933</v>
      </c>
      <c r="J614" t="s">
        <v>1945</v>
      </c>
      <c r="K614" t="s">
        <v>3004</v>
      </c>
      <c r="L614" t="s">
        <v>2256</v>
      </c>
      <c r="M614" t="s">
        <v>5</v>
      </c>
      <c r="N614" t="s">
        <v>56</v>
      </c>
      <c r="O614" t="s">
        <v>2873</v>
      </c>
      <c r="R614" t="s">
        <v>5</v>
      </c>
      <c r="S614" s="1"/>
      <c r="V614" s="1">
        <v>45928</v>
      </c>
      <c r="W614" t="s">
        <v>2168</v>
      </c>
      <c r="X614" t="s">
        <v>2944</v>
      </c>
    </row>
    <row r="615" spans="1:24" x14ac:dyDescent="0.35">
      <c r="A615" t="s">
        <v>2828</v>
      </c>
      <c r="B615" t="s">
        <v>4535</v>
      </c>
      <c r="C615" t="s">
        <v>4536</v>
      </c>
      <c r="D615" t="s">
        <v>4537</v>
      </c>
      <c r="E615" t="s">
        <v>5856</v>
      </c>
      <c r="F615" t="s">
        <v>5</v>
      </c>
      <c r="G615" t="s">
        <v>5</v>
      </c>
      <c r="H615" s="1">
        <v>44596</v>
      </c>
      <c r="I615" t="s">
        <v>2933</v>
      </c>
      <c r="J615" t="s">
        <v>1945</v>
      </c>
      <c r="K615" t="s">
        <v>5857</v>
      </c>
      <c r="L615" t="s">
        <v>5858</v>
      </c>
      <c r="M615" t="s">
        <v>5</v>
      </c>
      <c r="N615" t="s">
        <v>55</v>
      </c>
      <c r="O615" t="s">
        <v>70</v>
      </c>
      <c r="R615" t="s">
        <v>5</v>
      </c>
      <c r="S615" s="1"/>
      <c r="T615" t="s">
        <v>2985</v>
      </c>
      <c r="U615" t="s">
        <v>2140</v>
      </c>
      <c r="V615" s="1">
        <v>45928</v>
      </c>
      <c r="W615" t="s">
        <v>2173</v>
      </c>
      <c r="X615" t="s">
        <v>2965</v>
      </c>
    </row>
    <row r="616" spans="1:24" x14ac:dyDescent="0.35">
      <c r="A616" t="s">
        <v>2828</v>
      </c>
      <c r="B616" t="s">
        <v>4538</v>
      </c>
      <c r="C616" t="s">
        <v>4539</v>
      </c>
      <c r="D616" t="s">
        <v>4540</v>
      </c>
      <c r="E616" t="s">
        <v>5859</v>
      </c>
      <c r="F616" t="s">
        <v>5</v>
      </c>
      <c r="G616" t="s">
        <v>5</v>
      </c>
      <c r="H616" s="1">
        <v>44575</v>
      </c>
      <c r="I616" t="s">
        <v>2933</v>
      </c>
      <c r="J616" t="s">
        <v>1945</v>
      </c>
      <c r="K616" t="s">
        <v>5282</v>
      </c>
      <c r="L616" t="s">
        <v>5283</v>
      </c>
      <c r="M616" t="s">
        <v>5</v>
      </c>
      <c r="N616" t="s">
        <v>56</v>
      </c>
      <c r="O616" t="s">
        <v>2873</v>
      </c>
      <c r="R616" t="s">
        <v>5</v>
      </c>
      <c r="S616" s="1"/>
      <c r="V616" s="1">
        <v>45928</v>
      </c>
      <c r="W616" t="s">
        <v>61</v>
      </c>
      <c r="X616" t="s">
        <v>2846</v>
      </c>
    </row>
    <row r="617" spans="1:24" x14ac:dyDescent="0.35">
      <c r="A617" t="s">
        <v>2828</v>
      </c>
      <c r="B617" t="s">
        <v>4541</v>
      </c>
      <c r="C617" t="s">
        <v>4542</v>
      </c>
      <c r="D617" t="s">
        <v>4543</v>
      </c>
      <c r="E617" t="s">
        <v>5860</v>
      </c>
      <c r="F617" t="s">
        <v>5</v>
      </c>
      <c r="G617" t="s">
        <v>5</v>
      </c>
      <c r="H617" s="1">
        <v>44572</v>
      </c>
      <c r="I617" t="s">
        <v>2933</v>
      </c>
      <c r="J617" t="s">
        <v>1945</v>
      </c>
      <c r="K617" t="s">
        <v>3116</v>
      </c>
      <c r="L617" t="s">
        <v>2757</v>
      </c>
      <c r="M617" t="s">
        <v>5</v>
      </c>
      <c r="N617" t="s">
        <v>55</v>
      </c>
      <c r="O617" t="s">
        <v>70</v>
      </c>
      <c r="R617" t="s">
        <v>5</v>
      </c>
      <c r="S617" s="1"/>
      <c r="V617" s="1">
        <v>45928</v>
      </c>
      <c r="W617" t="s">
        <v>61</v>
      </c>
      <c r="X617" t="s">
        <v>2846</v>
      </c>
    </row>
    <row r="618" spans="1:24" x14ac:dyDescent="0.35">
      <c r="A618" t="s">
        <v>2828</v>
      </c>
      <c r="B618" t="s">
        <v>4544</v>
      </c>
      <c r="C618" t="s">
        <v>4545</v>
      </c>
      <c r="D618" t="s">
        <v>4546</v>
      </c>
      <c r="E618" t="s">
        <v>5861</v>
      </c>
      <c r="F618" t="s">
        <v>5</v>
      </c>
      <c r="G618" t="s">
        <v>5</v>
      </c>
      <c r="H618" s="1">
        <v>44546</v>
      </c>
      <c r="I618" t="s">
        <v>2933</v>
      </c>
      <c r="J618" t="s">
        <v>1945</v>
      </c>
      <c r="K618" t="s">
        <v>5664</v>
      </c>
      <c r="L618" t="s">
        <v>5665</v>
      </c>
      <c r="M618" t="s">
        <v>5</v>
      </c>
      <c r="N618" t="s">
        <v>55</v>
      </c>
      <c r="O618" t="s">
        <v>70</v>
      </c>
      <c r="R618" t="s">
        <v>5</v>
      </c>
      <c r="S618" s="1"/>
      <c r="T618" t="s">
        <v>2961</v>
      </c>
      <c r="U618" t="s">
        <v>2597</v>
      </c>
      <c r="V618" s="1">
        <v>45988</v>
      </c>
      <c r="W618" t="s">
        <v>2231</v>
      </c>
      <c r="X618" t="s">
        <v>3011</v>
      </c>
    </row>
    <row r="619" spans="1:24" x14ac:dyDescent="0.35">
      <c r="A619" t="s">
        <v>2828</v>
      </c>
      <c r="B619" t="s">
        <v>4547</v>
      </c>
      <c r="C619" t="s">
        <v>4548</v>
      </c>
      <c r="D619" t="s">
        <v>4549</v>
      </c>
      <c r="E619" t="s">
        <v>5862</v>
      </c>
      <c r="F619" t="s">
        <v>5</v>
      </c>
      <c r="G619" t="s">
        <v>5</v>
      </c>
      <c r="H619" s="1">
        <v>44544</v>
      </c>
      <c r="I619" t="s">
        <v>2933</v>
      </c>
      <c r="J619" t="s">
        <v>1945</v>
      </c>
      <c r="K619" t="s">
        <v>5290</v>
      </c>
      <c r="L619" t="s">
        <v>5291</v>
      </c>
      <c r="M619" t="s">
        <v>5</v>
      </c>
      <c r="N619" t="s">
        <v>59</v>
      </c>
      <c r="O619" t="s">
        <v>3080</v>
      </c>
      <c r="R619" t="s">
        <v>5</v>
      </c>
      <c r="S619" s="1"/>
      <c r="T619" t="s">
        <v>2985</v>
      </c>
      <c r="U619" t="s">
        <v>2140</v>
      </c>
      <c r="V619" s="1">
        <v>45928</v>
      </c>
      <c r="W619" t="s">
        <v>5269</v>
      </c>
      <c r="X619" t="s">
        <v>5270</v>
      </c>
    </row>
    <row r="620" spans="1:24" x14ac:dyDescent="0.35">
      <c r="A620" t="s">
        <v>2828</v>
      </c>
      <c r="B620" t="s">
        <v>4550</v>
      </c>
      <c r="C620" t="s">
        <v>4551</v>
      </c>
      <c r="D620" t="s">
        <v>4552</v>
      </c>
      <c r="E620" t="s">
        <v>5863</v>
      </c>
      <c r="F620" t="s">
        <v>5</v>
      </c>
      <c r="G620" t="s">
        <v>5</v>
      </c>
      <c r="H620" s="1">
        <v>44542</v>
      </c>
      <c r="I620" t="s">
        <v>2933</v>
      </c>
      <c r="J620" t="s">
        <v>1945</v>
      </c>
      <c r="K620" t="s">
        <v>5864</v>
      </c>
      <c r="L620" t="s">
        <v>5865</v>
      </c>
      <c r="M620" t="s">
        <v>5</v>
      </c>
      <c r="N620" t="s">
        <v>55</v>
      </c>
      <c r="O620" t="s">
        <v>70</v>
      </c>
      <c r="R620" t="s">
        <v>5</v>
      </c>
      <c r="S620" s="1"/>
      <c r="V620" s="1">
        <v>45954</v>
      </c>
      <c r="W620" t="s">
        <v>2122</v>
      </c>
      <c r="X620" t="s">
        <v>2936</v>
      </c>
    </row>
    <row r="621" spans="1:24" x14ac:dyDescent="0.35">
      <c r="A621" t="s">
        <v>2828</v>
      </c>
      <c r="B621" t="s">
        <v>4553</v>
      </c>
      <c r="C621" t="s">
        <v>4554</v>
      </c>
      <c r="D621" t="s">
        <v>4555</v>
      </c>
      <c r="E621" t="s">
        <v>5866</v>
      </c>
      <c r="F621" t="s">
        <v>5</v>
      </c>
      <c r="G621" t="s">
        <v>5</v>
      </c>
      <c r="H621" s="1">
        <v>44536</v>
      </c>
      <c r="I621" t="s">
        <v>2933</v>
      </c>
      <c r="J621" t="s">
        <v>1945</v>
      </c>
      <c r="K621" t="s">
        <v>5290</v>
      </c>
      <c r="L621" t="s">
        <v>5291</v>
      </c>
      <c r="M621" t="s">
        <v>5</v>
      </c>
      <c r="N621" t="s">
        <v>59</v>
      </c>
      <c r="O621" t="s">
        <v>3080</v>
      </c>
      <c r="P621" t="s">
        <v>3114</v>
      </c>
      <c r="Q621" t="s">
        <v>5785</v>
      </c>
      <c r="R621" t="s">
        <v>5</v>
      </c>
      <c r="S621" s="1">
        <v>45978</v>
      </c>
      <c r="T621" t="s">
        <v>2985</v>
      </c>
      <c r="U621" t="s">
        <v>2140</v>
      </c>
      <c r="V621" s="1">
        <v>45978</v>
      </c>
      <c r="W621" t="s">
        <v>2707</v>
      </c>
      <c r="X621" t="s">
        <v>2989</v>
      </c>
    </row>
    <row r="622" spans="1:24" x14ac:dyDescent="0.35">
      <c r="A622" t="s">
        <v>2828</v>
      </c>
      <c r="B622" t="s">
        <v>4556</v>
      </c>
      <c r="C622" t="s">
        <v>4557</v>
      </c>
      <c r="D622" t="s">
        <v>4558</v>
      </c>
      <c r="E622" t="s">
        <v>5867</v>
      </c>
      <c r="F622" t="s">
        <v>5</v>
      </c>
      <c r="G622" t="s">
        <v>5</v>
      </c>
      <c r="H622" s="1">
        <v>44535</v>
      </c>
      <c r="I622" t="s">
        <v>2933</v>
      </c>
      <c r="J622" t="s">
        <v>1945</v>
      </c>
      <c r="K622" t="s">
        <v>5868</v>
      </c>
      <c r="L622" t="s">
        <v>5869</v>
      </c>
      <c r="M622" t="s">
        <v>5</v>
      </c>
      <c r="N622" t="s">
        <v>57</v>
      </c>
      <c r="O622" t="s">
        <v>73</v>
      </c>
      <c r="R622" t="s">
        <v>5</v>
      </c>
      <c r="S622" s="1"/>
      <c r="T622" t="s">
        <v>5438</v>
      </c>
      <c r="U622" t="s">
        <v>5439</v>
      </c>
      <c r="V622" s="1">
        <v>45987</v>
      </c>
      <c r="W622" t="s">
        <v>2122</v>
      </c>
      <c r="X622" t="s">
        <v>2936</v>
      </c>
    </row>
    <row r="623" spans="1:24" x14ac:dyDescent="0.35">
      <c r="A623" t="s">
        <v>2828</v>
      </c>
      <c r="B623" t="s">
        <v>4559</v>
      </c>
      <c r="C623" t="s">
        <v>4560</v>
      </c>
      <c r="D623" t="s">
        <v>4561</v>
      </c>
      <c r="E623" t="s">
        <v>5870</v>
      </c>
      <c r="F623" t="s">
        <v>5</v>
      </c>
      <c r="G623" t="s">
        <v>5</v>
      </c>
      <c r="H623" s="1">
        <v>44529</v>
      </c>
      <c r="I623" t="s">
        <v>2933</v>
      </c>
      <c r="J623" t="s">
        <v>1945</v>
      </c>
      <c r="K623" t="s">
        <v>5871</v>
      </c>
      <c r="L623" t="s">
        <v>5872</v>
      </c>
      <c r="M623" t="s">
        <v>5</v>
      </c>
      <c r="N623" t="s">
        <v>56</v>
      </c>
      <c r="O623" t="s">
        <v>2873</v>
      </c>
      <c r="P623" t="s">
        <v>73</v>
      </c>
      <c r="Q623" t="s">
        <v>58</v>
      </c>
      <c r="R623" t="s">
        <v>5</v>
      </c>
      <c r="S623" s="1">
        <v>45914</v>
      </c>
      <c r="T623" t="s">
        <v>2896</v>
      </c>
      <c r="U623" t="s">
        <v>2098</v>
      </c>
      <c r="V623" s="1">
        <v>45918</v>
      </c>
      <c r="W623" t="s">
        <v>80</v>
      </c>
      <c r="X623" t="s">
        <v>2856</v>
      </c>
    </row>
    <row r="624" spans="1:24" x14ac:dyDescent="0.35">
      <c r="A624" t="s">
        <v>2828</v>
      </c>
      <c r="B624" t="s">
        <v>4562</v>
      </c>
      <c r="C624" t="s">
        <v>4563</v>
      </c>
      <c r="D624" t="s">
        <v>4564</v>
      </c>
      <c r="E624" t="s">
        <v>5873</v>
      </c>
      <c r="F624" t="s">
        <v>5</v>
      </c>
      <c r="G624" t="s">
        <v>5</v>
      </c>
      <c r="H624" s="1">
        <v>44522</v>
      </c>
      <c r="I624" t="s">
        <v>2933</v>
      </c>
      <c r="J624" t="s">
        <v>1945</v>
      </c>
      <c r="K624" t="s">
        <v>5874</v>
      </c>
      <c r="L624" t="s">
        <v>5875</v>
      </c>
      <c r="M624" t="s">
        <v>5</v>
      </c>
      <c r="N624" t="s">
        <v>59</v>
      </c>
      <c r="O624" t="s">
        <v>3080</v>
      </c>
      <c r="P624" t="s">
        <v>73</v>
      </c>
      <c r="Q624" t="s">
        <v>58</v>
      </c>
      <c r="R624" t="s">
        <v>5</v>
      </c>
      <c r="S624" s="1">
        <v>45889</v>
      </c>
      <c r="T624" t="s">
        <v>2939</v>
      </c>
      <c r="U624" t="s">
        <v>2177</v>
      </c>
      <c r="V624" s="1">
        <v>45936</v>
      </c>
      <c r="W624" t="s">
        <v>80</v>
      </c>
      <c r="X624" t="s">
        <v>2856</v>
      </c>
    </row>
    <row r="625" spans="1:24" x14ac:dyDescent="0.35">
      <c r="A625" t="s">
        <v>2828</v>
      </c>
      <c r="B625" t="s">
        <v>4565</v>
      </c>
      <c r="C625" t="s">
        <v>4566</v>
      </c>
      <c r="D625" t="s">
        <v>4567</v>
      </c>
      <c r="E625" t="s">
        <v>5876</v>
      </c>
      <c r="F625" t="s">
        <v>5</v>
      </c>
      <c r="G625" t="s">
        <v>5</v>
      </c>
      <c r="H625" s="1">
        <v>44519</v>
      </c>
      <c r="I625" t="s">
        <v>2933</v>
      </c>
      <c r="J625" t="s">
        <v>1945</v>
      </c>
      <c r="K625" t="s">
        <v>2946</v>
      </c>
      <c r="L625" t="s">
        <v>2530</v>
      </c>
      <c r="M625" t="s">
        <v>5</v>
      </c>
      <c r="N625" t="s">
        <v>56</v>
      </c>
      <c r="O625" t="s">
        <v>2873</v>
      </c>
      <c r="R625" t="s">
        <v>5</v>
      </c>
      <c r="S625" s="1"/>
      <c r="T625" t="s">
        <v>2896</v>
      </c>
      <c r="U625" t="s">
        <v>2098</v>
      </c>
      <c r="V625" s="1">
        <v>45987</v>
      </c>
      <c r="W625" t="s">
        <v>2818</v>
      </c>
      <c r="X625" t="s">
        <v>2941</v>
      </c>
    </row>
    <row r="626" spans="1:24" x14ac:dyDescent="0.35">
      <c r="A626" t="s">
        <v>2828</v>
      </c>
      <c r="B626" t="s">
        <v>4568</v>
      </c>
      <c r="C626" t="s">
        <v>4569</v>
      </c>
      <c r="D626" t="s">
        <v>4570</v>
      </c>
      <c r="E626" t="s">
        <v>5877</v>
      </c>
      <c r="F626" t="s">
        <v>5</v>
      </c>
      <c r="G626" t="s">
        <v>5</v>
      </c>
      <c r="H626" s="1">
        <v>44512</v>
      </c>
      <c r="I626" t="s">
        <v>2933</v>
      </c>
      <c r="J626" t="s">
        <v>1945</v>
      </c>
      <c r="K626" t="s">
        <v>5878</v>
      </c>
      <c r="L626" t="s">
        <v>5879</v>
      </c>
      <c r="M626" t="s">
        <v>5</v>
      </c>
      <c r="N626" t="s">
        <v>56</v>
      </c>
      <c r="O626" t="s">
        <v>2873</v>
      </c>
      <c r="R626" t="s">
        <v>5</v>
      </c>
      <c r="S626" s="1"/>
      <c r="T626" t="s">
        <v>2939</v>
      </c>
      <c r="U626" t="s">
        <v>2177</v>
      </c>
      <c r="V626" s="1">
        <v>45979</v>
      </c>
      <c r="W626" t="s">
        <v>10</v>
      </c>
      <c r="X626" t="s">
        <v>70</v>
      </c>
    </row>
    <row r="627" spans="1:24" x14ac:dyDescent="0.35">
      <c r="A627" t="s">
        <v>2828</v>
      </c>
      <c r="B627" t="s">
        <v>4571</v>
      </c>
      <c r="C627" t="s">
        <v>4572</v>
      </c>
      <c r="D627" t="s">
        <v>4573</v>
      </c>
      <c r="E627" t="s">
        <v>5880</v>
      </c>
      <c r="F627" t="s">
        <v>5</v>
      </c>
      <c r="G627" t="s">
        <v>5</v>
      </c>
      <c r="H627" s="1">
        <v>44504</v>
      </c>
      <c r="I627" t="s">
        <v>2933</v>
      </c>
      <c r="J627" t="s">
        <v>1945</v>
      </c>
      <c r="K627" t="s">
        <v>5881</v>
      </c>
      <c r="L627" t="s">
        <v>5882</v>
      </c>
      <c r="M627" t="s">
        <v>5</v>
      </c>
      <c r="N627" t="s">
        <v>56</v>
      </c>
      <c r="O627" t="s">
        <v>2873</v>
      </c>
      <c r="P627" t="s">
        <v>73</v>
      </c>
      <c r="Q627" t="s">
        <v>58</v>
      </c>
      <c r="R627" t="s">
        <v>5</v>
      </c>
      <c r="S627" s="1">
        <v>45949</v>
      </c>
      <c r="T627" t="s">
        <v>5883</v>
      </c>
      <c r="U627" t="s">
        <v>5884</v>
      </c>
      <c r="V627" s="1">
        <v>45949</v>
      </c>
      <c r="W627" t="s">
        <v>80</v>
      </c>
      <c r="X627" t="s">
        <v>2856</v>
      </c>
    </row>
    <row r="628" spans="1:24" x14ac:dyDescent="0.35">
      <c r="A628" t="s">
        <v>2828</v>
      </c>
      <c r="B628" t="s">
        <v>4574</v>
      </c>
      <c r="C628" t="s">
        <v>4575</v>
      </c>
      <c r="D628" t="s">
        <v>4576</v>
      </c>
      <c r="E628" t="s">
        <v>5885</v>
      </c>
      <c r="F628" t="s">
        <v>5</v>
      </c>
      <c r="G628" t="s">
        <v>5</v>
      </c>
      <c r="H628" s="1">
        <v>44495</v>
      </c>
      <c r="I628" t="s">
        <v>2933</v>
      </c>
      <c r="J628" t="s">
        <v>1945</v>
      </c>
      <c r="K628" t="s">
        <v>5607</v>
      </c>
      <c r="L628" t="s">
        <v>5608</v>
      </c>
      <c r="M628" t="s">
        <v>5</v>
      </c>
      <c r="N628" t="s">
        <v>55</v>
      </c>
      <c r="O628" t="s">
        <v>70</v>
      </c>
      <c r="R628" t="s">
        <v>5</v>
      </c>
      <c r="S628" s="1"/>
      <c r="T628" t="s">
        <v>5886</v>
      </c>
      <c r="U628" t="s">
        <v>5887</v>
      </c>
      <c r="V628" s="1">
        <v>45917</v>
      </c>
      <c r="W628" t="s">
        <v>5269</v>
      </c>
      <c r="X628" t="s">
        <v>5270</v>
      </c>
    </row>
    <row r="629" spans="1:24" x14ac:dyDescent="0.35">
      <c r="A629" t="s">
        <v>2828</v>
      </c>
      <c r="B629" t="s">
        <v>4577</v>
      </c>
      <c r="C629" t="s">
        <v>4578</v>
      </c>
      <c r="D629" t="s">
        <v>4579</v>
      </c>
      <c r="E629" t="s">
        <v>5888</v>
      </c>
      <c r="F629" t="s">
        <v>5</v>
      </c>
      <c r="G629" t="s">
        <v>5</v>
      </c>
      <c r="H629" s="1">
        <v>44482</v>
      </c>
      <c r="I629" t="s">
        <v>2933</v>
      </c>
      <c r="J629" t="s">
        <v>1945</v>
      </c>
      <c r="K629" t="s">
        <v>5433</v>
      </c>
      <c r="L629" t="s">
        <v>5434</v>
      </c>
      <c r="M629" t="s">
        <v>5</v>
      </c>
      <c r="N629" t="s">
        <v>59</v>
      </c>
      <c r="O629" t="s">
        <v>3080</v>
      </c>
      <c r="P629" t="s">
        <v>73</v>
      </c>
      <c r="Q629" t="s">
        <v>58</v>
      </c>
      <c r="R629" t="s">
        <v>5</v>
      </c>
      <c r="S629" s="1">
        <v>45597</v>
      </c>
      <c r="T629" t="s">
        <v>5096</v>
      </c>
      <c r="U629" t="s">
        <v>5097</v>
      </c>
      <c r="V629" s="1">
        <v>45936</v>
      </c>
      <c r="W629" t="s">
        <v>80</v>
      </c>
      <c r="X629" t="s">
        <v>2856</v>
      </c>
    </row>
    <row r="630" spans="1:24" x14ac:dyDescent="0.35">
      <c r="A630" t="s">
        <v>2828</v>
      </c>
      <c r="B630" t="s">
        <v>4580</v>
      </c>
      <c r="C630" t="s">
        <v>4581</v>
      </c>
      <c r="D630" t="s">
        <v>4582</v>
      </c>
      <c r="E630" t="s">
        <v>5889</v>
      </c>
      <c r="F630" t="s">
        <v>5</v>
      </c>
      <c r="G630" t="s">
        <v>5</v>
      </c>
      <c r="H630" s="1">
        <v>44481</v>
      </c>
      <c r="I630" t="s">
        <v>2933</v>
      </c>
      <c r="J630" t="s">
        <v>1945</v>
      </c>
      <c r="K630" t="s">
        <v>5282</v>
      </c>
      <c r="L630" t="s">
        <v>5283</v>
      </c>
      <c r="M630" t="s">
        <v>5</v>
      </c>
      <c r="N630" t="s">
        <v>56</v>
      </c>
      <c r="O630" t="s">
        <v>2873</v>
      </c>
      <c r="R630" t="s">
        <v>5</v>
      </c>
      <c r="S630" s="1"/>
      <c r="T630" t="s">
        <v>2985</v>
      </c>
      <c r="U630" t="s">
        <v>2140</v>
      </c>
      <c r="V630" s="1">
        <v>45928</v>
      </c>
      <c r="W630" t="s">
        <v>2818</v>
      </c>
      <c r="X630" t="s">
        <v>2941</v>
      </c>
    </row>
    <row r="631" spans="1:24" x14ac:dyDescent="0.35">
      <c r="A631" t="s">
        <v>2828</v>
      </c>
      <c r="B631" t="s">
        <v>4583</v>
      </c>
      <c r="C631" t="s">
        <v>4584</v>
      </c>
      <c r="D631" t="s">
        <v>4585</v>
      </c>
      <c r="E631" t="s">
        <v>5890</v>
      </c>
      <c r="F631" t="s">
        <v>5</v>
      </c>
      <c r="G631" t="s">
        <v>5</v>
      </c>
      <c r="H631" s="1">
        <v>44479</v>
      </c>
      <c r="I631" t="s">
        <v>2933</v>
      </c>
      <c r="J631" t="s">
        <v>1945</v>
      </c>
      <c r="K631" t="s">
        <v>5423</v>
      </c>
      <c r="L631" t="s">
        <v>5424</v>
      </c>
      <c r="M631" t="s">
        <v>5</v>
      </c>
      <c r="N631" t="s">
        <v>56</v>
      </c>
      <c r="O631" t="s">
        <v>2873</v>
      </c>
      <c r="R631" t="s">
        <v>5</v>
      </c>
      <c r="S631" s="1"/>
      <c r="V631" s="1">
        <v>45944</v>
      </c>
      <c r="W631" t="s">
        <v>61</v>
      </c>
      <c r="X631" t="s">
        <v>2846</v>
      </c>
    </row>
    <row r="632" spans="1:24" x14ac:dyDescent="0.35">
      <c r="A632" t="s">
        <v>2828</v>
      </c>
      <c r="B632" t="s">
        <v>4586</v>
      </c>
      <c r="C632" t="s">
        <v>4587</v>
      </c>
      <c r="D632" t="s">
        <v>4588</v>
      </c>
      <c r="E632" t="s">
        <v>5891</v>
      </c>
      <c r="F632" t="s">
        <v>5</v>
      </c>
      <c r="G632" t="s">
        <v>5</v>
      </c>
      <c r="H632" s="1">
        <v>44468</v>
      </c>
      <c r="I632" t="s">
        <v>2933</v>
      </c>
      <c r="J632" t="s">
        <v>1945</v>
      </c>
      <c r="K632" t="s">
        <v>5594</v>
      </c>
      <c r="L632" t="s">
        <v>5595</v>
      </c>
      <c r="M632" t="s">
        <v>5</v>
      </c>
      <c r="N632" t="s">
        <v>56</v>
      </c>
      <c r="O632" t="s">
        <v>2873</v>
      </c>
      <c r="P632" t="s">
        <v>73</v>
      </c>
      <c r="Q632" t="s">
        <v>58</v>
      </c>
      <c r="R632" t="s">
        <v>5</v>
      </c>
      <c r="S632" s="1">
        <v>45826</v>
      </c>
      <c r="T632" t="s">
        <v>2939</v>
      </c>
      <c r="U632" t="s">
        <v>2177</v>
      </c>
      <c r="V632" s="1">
        <v>45989</v>
      </c>
      <c r="W632" t="s">
        <v>80</v>
      </c>
      <c r="X632" t="s">
        <v>2856</v>
      </c>
    </row>
    <row r="633" spans="1:24" x14ac:dyDescent="0.35">
      <c r="A633" t="s">
        <v>2828</v>
      </c>
      <c r="B633" t="s">
        <v>4589</v>
      </c>
      <c r="C633" t="s">
        <v>4590</v>
      </c>
      <c r="D633" t="s">
        <v>4591</v>
      </c>
      <c r="E633" t="s">
        <v>5892</v>
      </c>
      <c r="F633" t="s">
        <v>5</v>
      </c>
      <c r="G633" t="s">
        <v>5</v>
      </c>
      <c r="H633" s="1">
        <v>44468</v>
      </c>
      <c r="I633" t="s">
        <v>2933</v>
      </c>
      <c r="J633" t="s">
        <v>1945</v>
      </c>
      <c r="K633" t="s">
        <v>5594</v>
      </c>
      <c r="L633" t="s">
        <v>5595</v>
      </c>
      <c r="M633" t="s">
        <v>5</v>
      </c>
      <c r="N633" t="s">
        <v>56</v>
      </c>
      <c r="O633" t="s">
        <v>2873</v>
      </c>
      <c r="P633" t="s">
        <v>5557</v>
      </c>
      <c r="Q633" t="s">
        <v>5558</v>
      </c>
      <c r="R633" t="s">
        <v>5</v>
      </c>
      <c r="S633" s="1">
        <v>45866</v>
      </c>
      <c r="T633" t="s">
        <v>2939</v>
      </c>
      <c r="U633" t="s">
        <v>2177</v>
      </c>
      <c r="V633" s="1">
        <v>45951</v>
      </c>
      <c r="W633" t="s">
        <v>80</v>
      </c>
      <c r="X633" t="s">
        <v>2856</v>
      </c>
    </row>
    <row r="634" spans="1:24" x14ac:dyDescent="0.35">
      <c r="A634" t="s">
        <v>2828</v>
      </c>
      <c r="B634" t="s">
        <v>4592</v>
      </c>
      <c r="C634" t="s">
        <v>4593</v>
      </c>
      <c r="D634" t="s">
        <v>4594</v>
      </c>
      <c r="E634" t="s">
        <v>5893</v>
      </c>
      <c r="F634" t="s">
        <v>5</v>
      </c>
      <c r="G634" t="s">
        <v>5</v>
      </c>
      <c r="H634" s="1">
        <v>44467</v>
      </c>
      <c r="I634" t="s">
        <v>2933</v>
      </c>
      <c r="J634" t="s">
        <v>1945</v>
      </c>
      <c r="K634" t="s">
        <v>5894</v>
      </c>
      <c r="L634" t="s">
        <v>5895</v>
      </c>
      <c r="M634" t="s">
        <v>5</v>
      </c>
      <c r="N634" t="s">
        <v>56</v>
      </c>
      <c r="O634" t="s">
        <v>2873</v>
      </c>
      <c r="R634" t="s">
        <v>5</v>
      </c>
      <c r="S634" s="1"/>
      <c r="T634" t="s">
        <v>2961</v>
      </c>
      <c r="U634" t="s">
        <v>2597</v>
      </c>
      <c r="V634" s="1">
        <v>45946</v>
      </c>
      <c r="W634" t="s">
        <v>2168</v>
      </c>
      <c r="X634" t="s">
        <v>2944</v>
      </c>
    </row>
    <row r="635" spans="1:24" x14ac:dyDescent="0.35">
      <c r="A635" t="s">
        <v>2828</v>
      </c>
      <c r="B635" t="s">
        <v>4595</v>
      </c>
      <c r="C635" t="s">
        <v>4596</v>
      </c>
      <c r="D635" t="s">
        <v>4597</v>
      </c>
      <c r="E635" t="s">
        <v>5896</v>
      </c>
      <c r="F635" t="s">
        <v>5</v>
      </c>
      <c r="G635" t="s">
        <v>5</v>
      </c>
      <c r="H635" s="1">
        <v>44467</v>
      </c>
      <c r="I635" t="s">
        <v>2933</v>
      </c>
      <c r="J635" t="s">
        <v>1945</v>
      </c>
      <c r="K635" t="s">
        <v>5894</v>
      </c>
      <c r="L635" t="s">
        <v>5895</v>
      </c>
      <c r="M635" t="s">
        <v>5</v>
      </c>
      <c r="N635" t="s">
        <v>56</v>
      </c>
      <c r="O635" t="s">
        <v>2873</v>
      </c>
      <c r="R635" t="s">
        <v>5</v>
      </c>
      <c r="S635" s="1"/>
      <c r="V635" s="1">
        <v>45928</v>
      </c>
      <c r="W635" t="s">
        <v>2122</v>
      </c>
      <c r="X635" t="s">
        <v>2936</v>
      </c>
    </row>
    <row r="636" spans="1:24" x14ac:dyDescent="0.35">
      <c r="A636" t="s">
        <v>2828</v>
      </c>
      <c r="B636" t="s">
        <v>4598</v>
      </c>
      <c r="C636" t="s">
        <v>4599</v>
      </c>
      <c r="D636" t="s">
        <v>4600</v>
      </c>
      <c r="E636" t="s">
        <v>5897</v>
      </c>
      <c r="F636" t="s">
        <v>5</v>
      </c>
      <c r="G636" t="s">
        <v>5</v>
      </c>
      <c r="H636" s="1">
        <v>44467</v>
      </c>
      <c r="I636" t="s">
        <v>2933</v>
      </c>
      <c r="J636" t="s">
        <v>1945</v>
      </c>
      <c r="K636" t="s">
        <v>5894</v>
      </c>
      <c r="L636" t="s">
        <v>5895</v>
      </c>
      <c r="M636" t="s">
        <v>5</v>
      </c>
      <c r="N636" t="s">
        <v>56</v>
      </c>
      <c r="O636" t="s">
        <v>2873</v>
      </c>
      <c r="R636" t="s">
        <v>5</v>
      </c>
      <c r="S636" s="1"/>
      <c r="V636" s="1">
        <v>45928</v>
      </c>
      <c r="W636" t="s">
        <v>2231</v>
      </c>
      <c r="X636" t="s">
        <v>3011</v>
      </c>
    </row>
    <row r="637" spans="1:24" x14ac:dyDescent="0.35">
      <c r="A637" t="s">
        <v>2828</v>
      </c>
      <c r="B637" t="s">
        <v>4601</v>
      </c>
      <c r="C637" t="s">
        <v>4602</v>
      </c>
      <c r="D637" t="s">
        <v>4603</v>
      </c>
      <c r="E637" t="s">
        <v>5898</v>
      </c>
      <c r="F637" t="s">
        <v>5</v>
      </c>
      <c r="G637" t="s">
        <v>5</v>
      </c>
      <c r="H637" s="1">
        <v>44461</v>
      </c>
      <c r="I637" t="s">
        <v>2933</v>
      </c>
      <c r="J637" t="s">
        <v>1945</v>
      </c>
      <c r="K637" t="s">
        <v>5899</v>
      </c>
      <c r="L637" t="s">
        <v>5900</v>
      </c>
      <c r="M637" t="s">
        <v>5</v>
      </c>
      <c r="N637" t="s">
        <v>55</v>
      </c>
      <c r="O637" t="s">
        <v>70</v>
      </c>
      <c r="P637" t="s">
        <v>73</v>
      </c>
      <c r="Q637" t="s">
        <v>58</v>
      </c>
      <c r="R637" t="s">
        <v>5</v>
      </c>
      <c r="S637" s="1">
        <v>45944</v>
      </c>
      <c r="T637" t="s">
        <v>2896</v>
      </c>
      <c r="U637" t="s">
        <v>2098</v>
      </c>
      <c r="V637" s="1">
        <v>45944</v>
      </c>
      <c r="W637" t="s">
        <v>80</v>
      </c>
      <c r="X637" t="s">
        <v>2856</v>
      </c>
    </row>
    <row r="638" spans="1:24" x14ac:dyDescent="0.35">
      <c r="A638" t="s">
        <v>2828</v>
      </c>
      <c r="B638" t="s">
        <v>4604</v>
      </c>
      <c r="C638" t="s">
        <v>4605</v>
      </c>
      <c r="D638" t="s">
        <v>4606</v>
      </c>
      <c r="E638" t="s">
        <v>5901</v>
      </c>
      <c r="F638" t="s">
        <v>5</v>
      </c>
      <c r="G638" t="s">
        <v>5</v>
      </c>
      <c r="H638" s="1">
        <v>44457</v>
      </c>
      <c r="I638" t="s">
        <v>2933</v>
      </c>
      <c r="J638" t="s">
        <v>1945</v>
      </c>
      <c r="K638" t="s">
        <v>5902</v>
      </c>
      <c r="L638" t="s">
        <v>5903</v>
      </c>
      <c r="M638" t="s">
        <v>5</v>
      </c>
      <c r="N638" t="s">
        <v>55</v>
      </c>
      <c r="O638" t="s">
        <v>70</v>
      </c>
      <c r="P638" t="s">
        <v>73</v>
      </c>
      <c r="Q638" t="s">
        <v>58</v>
      </c>
      <c r="R638" t="s">
        <v>5</v>
      </c>
      <c r="S638" s="1">
        <v>45918</v>
      </c>
      <c r="T638" t="s">
        <v>2896</v>
      </c>
      <c r="U638" t="s">
        <v>2098</v>
      </c>
      <c r="V638" s="1">
        <v>45943</v>
      </c>
      <c r="W638" t="s">
        <v>80</v>
      </c>
      <c r="X638" t="s">
        <v>2856</v>
      </c>
    </row>
    <row r="639" spans="1:24" x14ac:dyDescent="0.35">
      <c r="A639" t="s">
        <v>2828</v>
      </c>
      <c r="B639" t="s">
        <v>4607</v>
      </c>
      <c r="C639" t="s">
        <v>4608</v>
      </c>
      <c r="D639" t="s">
        <v>4609</v>
      </c>
      <c r="E639" t="s">
        <v>5904</v>
      </c>
      <c r="F639" t="s">
        <v>5</v>
      </c>
      <c r="G639" t="s">
        <v>5</v>
      </c>
      <c r="H639" s="1">
        <v>44457</v>
      </c>
      <c r="I639" t="s">
        <v>2933</v>
      </c>
      <c r="J639" t="s">
        <v>1945</v>
      </c>
      <c r="K639" t="s">
        <v>5600</v>
      </c>
      <c r="L639" t="s">
        <v>5601</v>
      </c>
      <c r="M639" t="s">
        <v>5</v>
      </c>
      <c r="N639" t="s">
        <v>55</v>
      </c>
      <c r="O639" t="s">
        <v>70</v>
      </c>
      <c r="P639" t="s">
        <v>73</v>
      </c>
      <c r="Q639" t="s">
        <v>58</v>
      </c>
      <c r="R639" t="s">
        <v>5</v>
      </c>
      <c r="S639" s="1">
        <v>45942</v>
      </c>
      <c r="T639" t="s">
        <v>2961</v>
      </c>
      <c r="U639" t="s">
        <v>2597</v>
      </c>
      <c r="V639" s="1">
        <v>45942</v>
      </c>
      <c r="W639" t="s">
        <v>80</v>
      </c>
      <c r="X639" t="s">
        <v>2856</v>
      </c>
    </row>
    <row r="640" spans="1:24" x14ac:dyDescent="0.35">
      <c r="A640" t="s">
        <v>2828</v>
      </c>
      <c r="B640" t="s">
        <v>4610</v>
      </c>
      <c r="C640" t="s">
        <v>4611</v>
      </c>
      <c r="D640" t="s">
        <v>4612</v>
      </c>
      <c r="E640" t="s">
        <v>5905</v>
      </c>
      <c r="F640" t="s">
        <v>5</v>
      </c>
      <c r="G640" t="s">
        <v>5</v>
      </c>
      <c r="H640" s="1">
        <v>44454</v>
      </c>
      <c r="I640" t="s">
        <v>2933</v>
      </c>
      <c r="J640" t="s">
        <v>1945</v>
      </c>
      <c r="K640" t="s">
        <v>5906</v>
      </c>
      <c r="L640" t="s">
        <v>5907</v>
      </c>
      <c r="M640" t="s">
        <v>5</v>
      </c>
      <c r="N640" t="s">
        <v>56</v>
      </c>
      <c r="O640" t="s">
        <v>2873</v>
      </c>
      <c r="R640" t="s">
        <v>5</v>
      </c>
      <c r="S640" s="1"/>
      <c r="T640" t="s">
        <v>2985</v>
      </c>
      <c r="U640" t="s">
        <v>2140</v>
      </c>
      <c r="V640" s="1">
        <v>45928</v>
      </c>
      <c r="W640" t="s">
        <v>2168</v>
      </c>
      <c r="X640" t="s">
        <v>2944</v>
      </c>
    </row>
    <row r="641" spans="1:31" x14ac:dyDescent="0.35">
      <c r="A641" t="s">
        <v>2828</v>
      </c>
      <c r="B641" t="s">
        <v>4613</v>
      </c>
      <c r="C641" t="s">
        <v>4614</v>
      </c>
      <c r="D641" t="s">
        <v>4615</v>
      </c>
      <c r="E641" t="s">
        <v>5908</v>
      </c>
      <c r="F641" t="s">
        <v>5</v>
      </c>
      <c r="G641" t="s">
        <v>5</v>
      </c>
      <c r="H641" s="1">
        <v>44452</v>
      </c>
      <c r="I641" t="s">
        <v>2933</v>
      </c>
      <c r="J641" t="s">
        <v>1945</v>
      </c>
      <c r="K641" t="s">
        <v>5909</v>
      </c>
      <c r="L641" t="s">
        <v>5910</v>
      </c>
      <c r="M641" t="s">
        <v>5</v>
      </c>
      <c r="N641" t="s">
        <v>56</v>
      </c>
      <c r="O641" t="s">
        <v>2873</v>
      </c>
      <c r="P641" t="s">
        <v>70</v>
      </c>
      <c r="Q641" t="s">
        <v>2995</v>
      </c>
      <c r="R641" t="s">
        <v>5</v>
      </c>
      <c r="S641" s="1">
        <v>44878</v>
      </c>
      <c r="T641" t="s">
        <v>3010</v>
      </c>
      <c r="U641" t="s">
        <v>2569</v>
      </c>
      <c r="V641" s="1">
        <v>45923</v>
      </c>
      <c r="W641" t="s">
        <v>80</v>
      </c>
      <c r="X641" t="s">
        <v>2856</v>
      </c>
    </row>
    <row r="642" spans="1:31" x14ac:dyDescent="0.35">
      <c r="A642" t="s">
        <v>2828</v>
      </c>
      <c r="B642" t="s">
        <v>4616</v>
      </c>
      <c r="C642" t="s">
        <v>4617</v>
      </c>
      <c r="D642" t="s">
        <v>4618</v>
      </c>
      <c r="E642" t="s">
        <v>5911</v>
      </c>
      <c r="F642" t="s">
        <v>5</v>
      </c>
      <c r="G642" t="s">
        <v>5</v>
      </c>
      <c r="H642" s="1">
        <v>44452</v>
      </c>
      <c r="I642" t="s">
        <v>2933</v>
      </c>
      <c r="J642" t="s">
        <v>1945</v>
      </c>
      <c r="K642" t="s">
        <v>5912</v>
      </c>
      <c r="L642" t="s">
        <v>5913</v>
      </c>
      <c r="M642" t="s">
        <v>5</v>
      </c>
      <c r="N642" t="s">
        <v>56</v>
      </c>
      <c r="O642" t="s">
        <v>2873</v>
      </c>
      <c r="P642" t="s">
        <v>70</v>
      </c>
      <c r="Q642" t="s">
        <v>2995</v>
      </c>
      <c r="R642" t="s">
        <v>5</v>
      </c>
      <c r="S642" s="1">
        <v>45929</v>
      </c>
      <c r="T642" t="s">
        <v>3010</v>
      </c>
      <c r="U642" t="s">
        <v>2569</v>
      </c>
      <c r="V642" s="1">
        <v>45929</v>
      </c>
      <c r="W642" t="s">
        <v>80</v>
      </c>
      <c r="X642" t="s">
        <v>2856</v>
      </c>
    </row>
    <row r="643" spans="1:31" x14ac:dyDescent="0.35">
      <c r="A643" t="s">
        <v>2828</v>
      </c>
      <c r="B643" t="s">
        <v>4619</v>
      </c>
      <c r="C643" t="s">
        <v>4620</v>
      </c>
      <c r="D643" t="s">
        <v>4621</v>
      </c>
      <c r="E643" t="s">
        <v>5914</v>
      </c>
      <c r="F643" t="s">
        <v>5</v>
      </c>
      <c r="G643" t="s">
        <v>5</v>
      </c>
      <c r="H643" s="1">
        <v>44451</v>
      </c>
      <c r="I643" t="s">
        <v>2933</v>
      </c>
      <c r="J643" t="s">
        <v>1945</v>
      </c>
      <c r="K643" t="s">
        <v>5915</v>
      </c>
      <c r="L643" t="s">
        <v>5916</v>
      </c>
      <c r="M643" t="s">
        <v>5</v>
      </c>
      <c r="N643" t="s">
        <v>56</v>
      </c>
      <c r="O643" t="s">
        <v>2873</v>
      </c>
      <c r="R643" t="s">
        <v>5</v>
      </c>
      <c r="S643" s="1"/>
      <c r="V643" s="1">
        <v>45928</v>
      </c>
      <c r="W643" t="s">
        <v>2122</v>
      </c>
      <c r="X643" t="s">
        <v>2936</v>
      </c>
    </row>
    <row r="644" spans="1:31" x14ac:dyDescent="0.35">
      <c r="A644" t="s">
        <v>2828</v>
      </c>
      <c r="B644" t="s">
        <v>4622</v>
      </c>
      <c r="C644" t="s">
        <v>4623</v>
      </c>
      <c r="D644" t="s">
        <v>4624</v>
      </c>
      <c r="E644" t="s">
        <v>5917</v>
      </c>
      <c r="F644" t="s">
        <v>5</v>
      </c>
      <c r="G644" t="s">
        <v>5</v>
      </c>
      <c r="H644" s="1">
        <v>44449</v>
      </c>
      <c r="I644" t="s">
        <v>2933</v>
      </c>
      <c r="J644" t="s">
        <v>1945</v>
      </c>
      <c r="K644" t="s">
        <v>5918</v>
      </c>
      <c r="L644" t="s">
        <v>5919</v>
      </c>
      <c r="M644" t="s">
        <v>5</v>
      </c>
      <c r="N644" t="s">
        <v>56</v>
      </c>
      <c r="O644" t="s">
        <v>2873</v>
      </c>
      <c r="R644" t="s">
        <v>5</v>
      </c>
      <c r="S644" s="1"/>
      <c r="T644" t="s">
        <v>3010</v>
      </c>
      <c r="U644" t="s">
        <v>2569</v>
      </c>
      <c r="V644" s="1">
        <v>45978</v>
      </c>
      <c r="W644" t="s">
        <v>10</v>
      </c>
      <c r="X644" t="s">
        <v>70</v>
      </c>
      <c r="Y644" t="s">
        <v>4987</v>
      </c>
      <c r="Z644" t="s">
        <v>4989</v>
      </c>
      <c r="AA644" t="s">
        <v>5920</v>
      </c>
      <c r="AB644" t="s">
        <v>4</v>
      </c>
      <c r="AC644" t="s">
        <v>3114</v>
      </c>
      <c r="AD644" t="s">
        <v>2854</v>
      </c>
      <c r="AE644">
        <v>1</v>
      </c>
    </row>
    <row r="645" spans="1:31" x14ac:dyDescent="0.35">
      <c r="A645" t="s">
        <v>2828</v>
      </c>
      <c r="B645" t="s">
        <v>4625</v>
      </c>
      <c r="C645" t="s">
        <v>4626</v>
      </c>
      <c r="D645" t="s">
        <v>4627</v>
      </c>
      <c r="E645" t="s">
        <v>5921</v>
      </c>
      <c r="F645" t="s">
        <v>5</v>
      </c>
      <c r="G645" t="s">
        <v>5</v>
      </c>
      <c r="H645" s="1">
        <v>44449</v>
      </c>
      <c r="I645" t="s">
        <v>2933</v>
      </c>
      <c r="J645" t="s">
        <v>1945</v>
      </c>
      <c r="K645" t="s">
        <v>3077</v>
      </c>
      <c r="L645" t="s">
        <v>2699</v>
      </c>
      <c r="M645" t="s">
        <v>5</v>
      </c>
      <c r="N645" t="s">
        <v>55</v>
      </c>
      <c r="O645" t="s">
        <v>70</v>
      </c>
      <c r="R645" t="s">
        <v>5</v>
      </c>
      <c r="S645" s="1"/>
      <c r="T645" t="s">
        <v>2880</v>
      </c>
      <c r="U645" t="s">
        <v>2056</v>
      </c>
      <c r="V645" s="1">
        <v>45978</v>
      </c>
      <c r="W645" t="s">
        <v>2122</v>
      </c>
      <c r="X645" t="s">
        <v>2936</v>
      </c>
    </row>
    <row r="646" spans="1:31" x14ac:dyDescent="0.35">
      <c r="A646" t="s">
        <v>2828</v>
      </c>
      <c r="B646" t="s">
        <v>4628</v>
      </c>
      <c r="C646" t="s">
        <v>4629</v>
      </c>
      <c r="D646" t="s">
        <v>4630</v>
      </c>
      <c r="E646" t="s">
        <v>5922</v>
      </c>
      <c r="F646" t="s">
        <v>5</v>
      </c>
      <c r="G646" t="s">
        <v>5</v>
      </c>
      <c r="H646" s="1">
        <v>44448</v>
      </c>
      <c r="I646" t="s">
        <v>2933</v>
      </c>
      <c r="J646" t="s">
        <v>1945</v>
      </c>
      <c r="K646" t="s">
        <v>5923</v>
      </c>
      <c r="L646" t="s">
        <v>5924</v>
      </c>
      <c r="M646" t="s">
        <v>5</v>
      </c>
      <c r="N646" t="s">
        <v>56</v>
      </c>
      <c r="O646" t="s">
        <v>2873</v>
      </c>
      <c r="R646" t="s">
        <v>5</v>
      </c>
      <c r="S646" s="1"/>
      <c r="T646" t="s">
        <v>2896</v>
      </c>
      <c r="U646" t="s">
        <v>2098</v>
      </c>
      <c r="V646" s="1">
        <v>45978</v>
      </c>
      <c r="W646" t="s">
        <v>2168</v>
      </c>
      <c r="X646" t="s">
        <v>2944</v>
      </c>
    </row>
    <row r="647" spans="1:31" x14ac:dyDescent="0.35">
      <c r="A647" t="s">
        <v>2828</v>
      </c>
      <c r="B647" t="s">
        <v>4631</v>
      </c>
      <c r="C647" t="s">
        <v>4632</v>
      </c>
      <c r="D647" t="s">
        <v>4633</v>
      </c>
      <c r="E647" t="s">
        <v>5925</v>
      </c>
      <c r="F647" t="s">
        <v>5</v>
      </c>
      <c r="G647" t="s">
        <v>5</v>
      </c>
      <c r="H647" s="1">
        <v>44434</v>
      </c>
      <c r="I647" t="s">
        <v>2933</v>
      </c>
      <c r="J647" t="s">
        <v>1945</v>
      </c>
      <c r="K647" t="s">
        <v>5926</v>
      </c>
      <c r="L647" t="s">
        <v>5927</v>
      </c>
      <c r="M647" t="s">
        <v>5</v>
      </c>
      <c r="N647" t="s">
        <v>56</v>
      </c>
      <c r="O647" t="s">
        <v>2873</v>
      </c>
      <c r="P647" t="s">
        <v>63</v>
      </c>
      <c r="Q647" t="s">
        <v>8</v>
      </c>
      <c r="R647" t="s">
        <v>5</v>
      </c>
      <c r="S647" s="1">
        <v>44870</v>
      </c>
      <c r="V647" s="1">
        <v>45953</v>
      </c>
      <c r="W647" t="s">
        <v>62</v>
      </c>
      <c r="X647" t="s">
        <v>2904</v>
      </c>
    </row>
    <row r="648" spans="1:31" x14ac:dyDescent="0.35">
      <c r="A648" t="s">
        <v>2828</v>
      </c>
      <c r="B648" t="s">
        <v>4634</v>
      </c>
      <c r="C648" t="s">
        <v>4635</v>
      </c>
      <c r="D648" t="s">
        <v>4636</v>
      </c>
      <c r="E648" t="s">
        <v>5928</v>
      </c>
      <c r="F648" t="s">
        <v>5</v>
      </c>
      <c r="G648" t="s">
        <v>5</v>
      </c>
      <c r="H648" s="1">
        <v>44429</v>
      </c>
      <c r="I648" t="s">
        <v>2933</v>
      </c>
      <c r="J648" t="s">
        <v>1945</v>
      </c>
      <c r="K648" t="s">
        <v>5929</v>
      </c>
      <c r="L648" t="s">
        <v>5930</v>
      </c>
      <c r="M648" t="s">
        <v>5</v>
      </c>
      <c r="N648" t="s">
        <v>56</v>
      </c>
      <c r="O648" t="s">
        <v>2873</v>
      </c>
      <c r="R648" t="s">
        <v>5</v>
      </c>
      <c r="S648" s="1"/>
      <c r="T648" t="s">
        <v>2985</v>
      </c>
      <c r="U648" t="s">
        <v>2140</v>
      </c>
      <c r="V648" s="1">
        <v>45928</v>
      </c>
      <c r="W648" t="s">
        <v>2168</v>
      </c>
      <c r="X648" t="s">
        <v>2944</v>
      </c>
    </row>
    <row r="649" spans="1:31" x14ac:dyDescent="0.35">
      <c r="A649" t="s">
        <v>2828</v>
      </c>
      <c r="B649" t="s">
        <v>4637</v>
      </c>
      <c r="C649" t="s">
        <v>4638</v>
      </c>
      <c r="D649" t="s">
        <v>4639</v>
      </c>
      <c r="E649" t="s">
        <v>5931</v>
      </c>
      <c r="F649" t="s">
        <v>5</v>
      </c>
      <c r="G649" t="s">
        <v>5</v>
      </c>
      <c r="H649" s="1">
        <v>44427</v>
      </c>
      <c r="I649" t="s">
        <v>2933</v>
      </c>
      <c r="J649" t="s">
        <v>1945</v>
      </c>
      <c r="K649" t="s">
        <v>5932</v>
      </c>
      <c r="L649" t="s">
        <v>5933</v>
      </c>
      <c r="M649" t="s">
        <v>5</v>
      </c>
      <c r="N649" t="s">
        <v>56</v>
      </c>
      <c r="O649" t="s">
        <v>2873</v>
      </c>
      <c r="P649" t="s">
        <v>73</v>
      </c>
      <c r="Q649" t="s">
        <v>58</v>
      </c>
      <c r="R649" t="s">
        <v>5</v>
      </c>
      <c r="S649" s="1">
        <v>45978</v>
      </c>
      <c r="V649" s="1">
        <v>45978</v>
      </c>
      <c r="W649" t="s">
        <v>2707</v>
      </c>
      <c r="X649" t="s">
        <v>2989</v>
      </c>
    </row>
    <row r="650" spans="1:31" x14ac:dyDescent="0.35">
      <c r="A650" t="s">
        <v>2828</v>
      </c>
      <c r="B650" t="s">
        <v>4640</v>
      </c>
      <c r="C650" t="s">
        <v>4641</v>
      </c>
      <c r="D650" t="s">
        <v>4642</v>
      </c>
      <c r="E650" t="s">
        <v>5934</v>
      </c>
      <c r="F650" t="s">
        <v>5</v>
      </c>
      <c r="G650" t="s">
        <v>5</v>
      </c>
      <c r="H650" s="1">
        <v>44426</v>
      </c>
      <c r="I650" t="s">
        <v>2933</v>
      </c>
      <c r="J650" t="s">
        <v>1945</v>
      </c>
      <c r="K650" t="s">
        <v>3049</v>
      </c>
      <c r="L650" t="s">
        <v>2163</v>
      </c>
      <c r="M650" t="s">
        <v>5</v>
      </c>
      <c r="N650" t="s">
        <v>55</v>
      </c>
      <c r="O650" t="s">
        <v>70</v>
      </c>
      <c r="R650" t="s">
        <v>5</v>
      </c>
      <c r="S650" s="1"/>
      <c r="V650" s="1">
        <v>45928</v>
      </c>
      <c r="W650" t="s">
        <v>2168</v>
      </c>
      <c r="X650" t="s">
        <v>2944</v>
      </c>
    </row>
    <row r="651" spans="1:31" x14ac:dyDescent="0.35">
      <c r="A651" t="s">
        <v>2828</v>
      </c>
      <c r="B651" t="s">
        <v>4643</v>
      </c>
      <c r="C651" t="s">
        <v>4644</v>
      </c>
      <c r="D651" t="s">
        <v>4645</v>
      </c>
      <c r="E651" t="s">
        <v>5935</v>
      </c>
      <c r="F651" t="s">
        <v>5</v>
      </c>
      <c r="G651" t="s">
        <v>5</v>
      </c>
      <c r="H651" s="1">
        <v>44414</v>
      </c>
      <c r="I651" t="s">
        <v>2933</v>
      </c>
      <c r="J651" t="s">
        <v>1945</v>
      </c>
      <c r="K651" t="s">
        <v>5936</v>
      </c>
      <c r="L651" t="s">
        <v>5937</v>
      </c>
      <c r="M651" t="s">
        <v>5</v>
      </c>
      <c r="N651" t="s">
        <v>55</v>
      </c>
      <c r="O651" t="s">
        <v>70</v>
      </c>
      <c r="P651" t="s">
        <v>73</v>
      </c>
      <c r="Q651" t="s">
        <v>58</v>
      </c>
      <c r="R651" t="s">
        <v>5</v>
      </c>
      <c r="S651" s="1">
        <v>45949</v>
      </c>
      <c r="T651" t="s">
        <v>5883</v>
      </c>
      <c r="U651" t="s">
        <v>5884</v>
      </c>
      <c r="V651" s="1">
        <v>45949</v>
      </c>
      <c r="W651" t="s">
        <v>80</v>
      </c>
      <c r="X651" t="s">
        <v>2856</v>
      </c>
    </row>
    <row r="652" spans="1:31" x14ac:dyDescent="0.35">
      <c r="A652" t="s">
        <v>2828</v>
      </c>
      <c r="B652" t="s">
        <v>4646</v>
      </c>
      <c r="C652" t="s">
        <v>4647</v>
      </c>
      <c r="D652" t="s">
        <v>4648</v>
      </c>
      <c r="E652" t="s">
        <v>5938</v>
      </c>
      <c r="F652" t="s">
        <v>5</v>
      </c>
      <c r="G652" t="s">
        <v>5</v>
      </c>
      <c r="H652" s="1">
        <v>44411</v>
      </c>
      <c r="I652" t="s">
        <v>2933</v>
      </c>
      <c r="J652" t="s">
        <v>1945</v>
      </c>
      <c r="K652" t="s">
        <v>5939</v>
      </c>
      <c r="L652" t="s">
        <v>5940</v>
      </c>
      <c r="M652" t="s">
        <v>5</v>
      </c>
      <c r="N652" t="s">
        <v>55</v>
      </c>
      <c r="O652" t="s">
        <v>70</v>
      </c>
      <c r="P652" t="s">
        <v>73</v>
      </c>
      <c r="Q652" t="s">
        <v>58</v>
      </c>
      <c r="R652" t="s">
        <v>5</v>
      </c>
      <c r="S652" s="1">
        <v>45936</v>
      </c>
      <c r="T652" t="s">
        <v>5438</v>
      </c>
      <c r="U652" t="s">
        <v>5439</v>
      </c>
      <c r="V652" s="1">
        <v>45936</v>
      </c>
      <c r="W652" t="s">
        <v>80</v>
      </c>
      <c r="X652" t="s">
        <v>2856</v>
      </c>
    </row>
    <row r="653" spans="1:31" x14ac:dyDescent="0.35">
      <c r="A653" t="s">
        <v>2828</v>
      </c>
      <c r="B653" t="s">
        <v>4649</v>
      </c>
      <c r="C653" t="s">
        <v>4650</v>
      </c>
      <c r="D653" t="s">
        <v>4651</v>
      </c>
      <c r="E653" t="s">
        <v>5941</v>
      </c>
      <c r="F653" t="s">
        <v>5</v>
      </c>
      <c r="G653" t="s">
        <v>5</v>
      </c>
      <c r="H653" s="1">
        <v>44376</v>
      </c>
      <c r="I653" t="s">
        <v>2933</v>
      </c>
      <c r="J653" t="s">
        <v>1945</v>
      </c>
      <c r="K653" t="s">
        <v>5942</v>
      </c>
      <c r="L653" t="s">
        <v>5943</v>
      </c>
      <c r="M653" t="s">
        <v>5</v>
      </c>
      <c r="N653" t="s">
        <v>56</v>
      </c>
      <c r="O653" t="s">
        <v>2873</v>
      </c>
      <c r="R653" t="s">
        <v>5</v>
      </c>
      <c r="S653" s="1"/>
      <c r="V653" s="1">
        <v>45928</v>
      </c>
      <c r="W653" t="s">
        <v>2168</v>
      </c>
      <c r="X653" t="s">
        <v>2944</v>
      </c>
    </row>
    <row r="654" spans="1:31" x14ac:dyDescent="0.35">
      <c r="A654" t="s">
        <v>2828</v>
      </c>
      <c r="B654" t="s">
        <v>4652</v>
      </c>
      <c r="C654" t="s">
        <v>4653</v>
      </c>
      <c r="D654" t="s">
        <v>4654</v>
      </c>
      <c r="E654" t="s">
        <v>5944</v>
      </c>
      <c r="F654" t="s">
        <v>5</v>
      </c>
      <c r="G654" t="s">
        <v>5</v>
      </c>
      <c r="H654" s="1">
        <v>44343</v>
      </c>
      <c r="I654" t="s">
        <v>2933</v>
      </c>
      <c r="J654" t="s">
        <v>1945</v>
      </c>
      <c r="K654" t="s">
        <v>3010</v>
      </c>
      <c r="L654" t="s">
        <v>2569</v>
      </c>
      <c r="M654" t="s">
        <v>5</v>
      </c>
      <c r="N654" t="s">
        <v>55</v>
      </c>
      <c r="O654" t="s">
        <v>70</v>
      </c>
      <c r="P654" t="s">
        <v>63</v>
      </c>
      <c r="Q654" t="s">
        <v>8</v>
      </c>
      <c r="R654" t="s">
        <v>5</v>
      </c>
      <c r="S654" s="1">
        <v>45553</v>
      </c>
      <c r="T654" t="s">
        <v>2939</v>
      </c>
      <c r="U654" t="s">
        <v>2177</v>
      </c>
      <c r="V654" s="1">
        <v>45937</v>
      </c>
      <c r="W654" t="s">
        <v>80</v>
      </c>
      <c r="X654" t="s">
        <v>2856</v>
      </c>
      <c r="Y654" t="s">
        <v>2824</v>
      </c>
      <c r="Z654" t="s">
        <v>2825</v>
      </c>
      <c r="AA654" t="s">
        <v>3245</v>
      </c>
      <c r="AB654" t="s">
        <v>4</v>
      </c>
      <c r="AC654" t="s">
        <v>3114</v>
      </c>
      <c r="AD654" t="s">
        <v>2854</v>
      </c>
      <c r="AE654">
        <v>1</v>
      </c>
    </row>
    <row r="655" spans="1:31" x14ac:dyDescent="0.35">
      <c r="A655" t="s">
        <v>2828</v>
      </c>
      <c r="B655" t="s">
        <v>4655</v>
      </c>
      <c r="C655" t="s">
        <v>4656</v>
      </c>
      <c r="D655" t="s">
        <v>4657</v>
      </c>
      <c r="E655" t="s">
        <v>5945</v>
      </c>
      <c r="F655" t="s">
        <v>5</v>
      </c>
      <c r="G655" t="s">
        <v>5</v>
      </c>
      <c r="H655" s="1">
        <v>44321</v>
      </c>
      <c r="I655" t="s">
        <v>2933</v>
      </c>
      <c r="J655" t="s">
        <v>1945</v>
      </c>
      <c r="K655" t="s">
        <v>5918</v>
      </c>
      <c r="L655" t="s">
        <v>5919</v>
      </c>
      <c r="M655" t="s">
        <v>5</v>
      </c>
      <c r="N655" t="s">
        <v>56</v>
      </c>
      <c r="O655" t="s">
        <v>2873</v>
      </c>
      <c r="P655" t="s">
        <v>73</v>
      </c>
      <c r="Q655" t="s">
        <v>58</v>
      </c>
      <c r="R655" t="s">
        <v>5</v>
      </c>
      <c r="S655" s="1">
        <v>45946</v>
      </c>
      <c r="T655" t="s">
        <v>2896</v>
      </c>
      <c r="U655" t="s">
        <v>2098</v>
      </c>
      <c r="V655" s="1">
        <v>45946</v>
      </c>
      <c r="W655" t="s">
        <v>80</v>
      </c>
      <c r="X655" t="s">
        <v>2856</v>
      </c>
    </row>
    <row r="656" spans="1:31" x14ac:dyDescent="0.35">
      <c r="A656" t="s">
        <v>2828</v>
      </c>
      <c r="B656" t="s">
        <v>4658</v>
      </c>
      <c r="C656" t="s">
        <v>4659</v>
      </c>
      <c r="D656" t="s">
        <v>4660</v>
      </c>
      <c r="E656" t="s">
        <v>5946</v>
      </c>
      <c r="F656" t="s">
        <v>5</v>
      </c>
      <c r="G656" t="s">
        <v>5</v>
      </c>
      <c r="H656" s="1">
        <v>44277</v>
      </c>
      <c r="I656" t="s">
        <v>2933</v>
      </c>
      <c r="J656" t="s">
        <v>1945</v>
      </c>
      <c r="K656" t="s">
        <v>5638</v>
      </c>
      <c r="L656" t="s">
        <v>5639</v>
      </c>
      <c r="M656" t="s">
        <v>5</v>
      </c>
      <c r="N656" t="s">
        <v>55</v>
      </c>
      <c r="O656" t="s">
        <v>70</v>
      </c>
      <c r="P656" t="s">
        <v>73</v>
      </c>
      <c r="Q656" t="s">
        <v>58</v>
      </c>
      <c r="R656" t="s">
        <v>5</v>
      </c>
      <c r="S656" s="1">
        <v>45952</v>
      </c>
      <c r="T656" t="s">
        <v>3064</v>
      </c>
      <c r="U656" t="s">
        <v>2561</v>
      </c>
      <c r="V656" s="1">
        <v>45952</v>
      </c>
      <c r="W656" t="s">
        <v>80</v>
      </c>
      <c r="X656" t="s">
        <v>2856</v>
      </c>
    </row>
    <row r="657" spans="1:24" x14ac:dyDescent="0.35">
      <c r="A657" t="s">
        <v>2828</v>
      </c>
      <c r="B657" t="s">
        <v>4661</v>
      </c>
      <c r="C657" t="s">
        <v>4662</v>
      </c>
      <c r="D657" t="s">
        <v>4663</v>
      </c>
      <c r="E657" t="s">
        <v>5947</v>
      </c>
      <c r="F657" t="s">
        <v>5</v>
      </c>
      <c r="G657" t="s">
        <v>5</v>
      </c>
      <c r="H657" s="1">
        <v>44258</v>
      </c>
      <c r="I657" t="s">
        <v>2933</v>
      </c>
      <c r="J657" t="s">
        <v>1945</v>
      </c>
      <c r="K657" t="s">
        <v>5948</v>
      </c>
      <c r="L657" t="s">
        <v>5949</v>
      </c>
      <c r="M657" t="s">
        <v>5</v>
      </c>
      <c r="N657" t="s">
        <v>55</v>
      </c>
      <c r="O657" t="s">
        <v>70</v>
      </c>
      <c r="R657" t="s">
        <v>5</v>
      </c>
      <c r="S657" s="1"/>
      <c r="T657" t="s">
        <v>2961</v>
      </c>
      <c r="U657" t="s">
        <v>2597</v>
      </c>
      <c r="V657" s="1">
        <v>45943</v>
      </c>
      <c r="W657" t="s">
        <v>60</v>
      </c>
      <c r="X657" t="s">
        <v>2845</v>
      </c>
    </row>
    <row r="658" spans="1:24" x14ac:dyDescent="0.35">
      <c r="A658" t="s">
        <v>2828</v>
      </c>
      <c r="B658" t="s">
        <v>4664</v>
      </c>
      <c r="C658" t="s">
        <v>4665</v>
      </c>
      <c r="D658" t="s">
        <v>4666</v>
      </c>
      <c r="E658" t="s">
        <v>5950</v>
      </c>
      <c r="F658" t="s">
        <v>5</v>
      </c>
      <c r="G658" t="s">
        <v>5</v>
      </c>
      <c r="H658" s="1">
        <v>44251</v>
      </c>
      <c r="I658" t="s">
        <v>2933</v>
      </c>
      <c r="J658" t="s">
        <v>1945</v>
      </c>
      <c r="K658" t="s">
        <v>5951</v>
      </c>
      <c r="L658" t="s">
        <v>5952</v>
      </c>
      <c r="M658" t="s">
        <v>5</v>
      </c>
      <c r="N658" t="s">
        <v>55</v>
      </c>
      <c r="O658" t="s">
        <v>70</v>
      </c>
      <c r="P658" t="s">
        <v>73</v>
      </c>
      <c r="Q658" t="s">
        <v>58</v>
      </c>
      <c r="R658" t="s">
        <v>5</v>
      </c>
      <c r="S658" s="1">
        <v>45631</v>
      </c>
      <c r="T658" t="s">
        <v>2947</v>
      </c>
      <c r="U658" t="s">
        <v>2531</v>
      </c>
      <c r="V658" s="1">
        <v>45936</v>
      </c>
      <c r="W658" t="s">
        <v>80</v>
      </c>
      <c r="X658" t="s">
        <v>2856</v>
      </c>
    </row>
    <row r="659" spans="1:24" x14ac:dyDescent="0.35">
      <c r="A659" t="s">
        <v>2828</v>
      </c>
      <c r="B659" t="s">
        <v>4667</v>
      </c>
      <c r="C659" t="s">
        <v>4668</v>
      </c>
      <c r="D659" t="s">
        <v>4669</v>
      </c>
      <c r="E659" t="s">
        <v>5953</v>
      </c>
      <c r="F659" t="s">
        <v>5</v>
      </c>
      <c r="G659" t="s">
        <v>5</v>
      </c>
      <c r="H659" s="1">
        <v>44250</v>
      </c>
      <c r="I659" t="s">
        <v>2933</v>
      </c>
      <c r="J659" t="s">
        <v>1945</v>
      </c>
      <c r="K659" t="s">
        <v>5954</v>
      </c>
      <c r="L659" t="s">
        <v>5955</v>
      </c>
      <c r="M659" t="s">
        <v>5</v>
      </c>
      <c r="N659" t="s">
        <v>55</v>
      </c>
      <c r="O659" t="s">
        <v>70</v>
      </c>
      <c r="R659" t="s">
        <v>5</v>
      </c>
      <c r="S659" s="1"/>
      <c r="V659" s="1">
        <v>45928</v>
      </c>
      <c r="W659" t="s">
        <v>60</v>
      </c>
      <c r="X659" t="s">
        <v>2845</v>
      </c>
    </row>
    <row r="660" spans="1:24" x14ac:dyDescent="0.35">
      <c r="A660" t="s">
        <v>2828</v>
      </c>
      <c r="B660" t="s">
        <v>4670</v>
      </c>
      <c r="C660" t="s">
        <v>4671</v>
      </c>
      <c r="D660" t="s">
        <v>4672</v>
      </c>
      <c r="E660" t="s">
        <v>5956</v>
      </c>
      <c r="F660" t="s">
        <v>5</v>
      </c>
      <c r="G660" t="s">
        <v>5</v>
      </c>
      <c r="H660" s="1">
        <v>44239</v>
      </c>
      <c r="I660" t="s">
        <v>2933</v>
      </c>
      <c r="J660" t="s">
        <v>1945</v>
      </c>
      <c r="K660" t="s">
        <v>5482</v>
      </c>
      <c r="L660" t="s">
        <v>5483</v>
      </c>
      <c r="M660" t="s">
        <v>5</v>
      </c>
      <c r="N660" t="s">
        <v>55</v>
      </c>
      <c r="O660" t="s">
        <v>70</v>
      </c>
      <c r="P660" t="s">
        <v>73</v>
      </c>
      <c r="Q660" t="s">
        <v>58</v>
      </c>
      <c r="R660" t="s">
        <v>5</v>
      </c>
      <c r="S660" s="1">
        <v>45839</v>
      </c>
      <c r="T660" t="s">
        <v>2939</v>
      </c>
      <c r="U660" t="s">
        <v>2177</v>
      </c>
      <c r="V660" s="1">
        <v>45964</v>
      </c>
      <c r="W660" t="s">
        <v>80</v>
      </c>
      <c r="X660" t="s">
        <v>2856</v>
      </c>
    </row>
    <row r="661" spans="1:24" x14ac:dyDescent="0.35">
      <c r="A661" t="s">
        <v>2828</v>
      </c>
      <c r="B661" t="s">
        <v>4673</v>
      </c>
      <c r="C661" t="s">
        <v>4674</v>
      </c>
      <c r="D661" t="s">
        <v>4675</v>
      </c>
      <c r="E661" t="s">
        <v>5957</v>
      </c>
      <c r="F661" t="s">
        <v>5</v>
      </c>
      <c r="G661" t="s">
        <v>5</v>
      </c>
      <c r="H661" s="1">
        <v>44199</v>
      </c>
      <c r="I661" t="s">
        <v>2933</v>
      </c>
      <c r="J661" t="s">
        <v>1945</v>
      </c>
      <c r="K661" t="s">
        <v>5958</v>
      </c>
      <c r="L661" t="s">
        <v>5959</v>
      </c>
      <c r="M661" t="s">
        <v>5</v>
      </c>
      <c r="N661" t="s">
        <v>55</v>
      </c>
      <c r="O661" t="s">
        <v>70</v>
      </c>
      <c r="R661" t="s">
        <v>5</v>
      </c>
      <c r="S661" s="1"/>
      <c r="T661" t="s">
        <v>2961</v>
      </c>
      <c r="U661" t="s">
        <v>2597</v>
      </c>
      <c r="V661" s="1">
        <v>45966</v>
      </c>
      <c r="W661" t="s">
        <v>2818</v>
      </c>
      <c r="X661" t="s">
        <v>2941</v>
      </c>
    </row>
    <row r="662" spans="1:24" x14ac:dyDescent="0.35">
      <c r="A662" t="s">
        <v>2828</v>
      </c>
      <c r="B662" t="s">
        <v>4676</v>
      </c>
      <c r="C662" t="s">
        <v>4677</v>
      </c>
      <c r="D662" t="s">
        <v>4678</v>
      </c>
      <c r="E662" t="s">
        <v>5960</v>
      </c>
      <c r="F662" t="s">
        <v>5</v>
      </c>
      <c r="G662" t="s">
        <v>5</v>
      </c>
      <c r="H662" s="1">
        <v>44193</v>
      </c>
      <c r="I662" t="s">
        <v>2933</v>
      </c>
      <c r="J662" t="s">
        <v>1945</v>
      </c>
      <c r="K662" t="s">
        <v>5923</v>
      </c>
      <c r="L662" t="s">
        <v>5924</v>
      </c>
      <c r="M662" t="s">
        <v>5</v>
      </c>
      <c r="N662" t="s">
        <v>59</v>
      </c>
      <c r="O662" t="s">
        <v>3080</v>
      </c>
      <c r="R662" t="s">
        <v>5</v>
      </c>
      <c r="S662" s="1"/>
      <c r="T662" t="s">
        <v>5438</v>
      </c>
      <c r="U662" t="s">
        <v>5439</v>
      </c>
      <c r="V662" s="1">
        <v>45987</v>
      </c>
      <c r="W662" t="s">
        <v>2818</v>
      </c>
      <c r="X662" t="s">
        <v>2941</v>
      </c>
    </row>
    <row r="663" spans="1:24" x14ac:dyDescent="0.35">
      <c r="A663" t="s">
        <v>2828</v>
      </c>
      <c r="B663" t="s">
        <v>4679</v>
      </c>
      <c r="C663" t="s">
        <v>4680</v>
      </c>
      <c r="D663" t="s">
        <v>4681</v>
      </c>
      <c r="E663" t="s">
        <v>5961</v>
      </c>
      <c r="F663" t="s">
        <v>5</v>
      </c>
      <c r="G663" t="s">
        <v>5</v>
      </c>
      <c r="H663" s="1">
        <v>44071</v>
      </c>
      <c r="I663" t="s">
        <v>2933</v>
      </c>
      <c r="J663" t="s">
        <v>1945</v>
      </c>
      <c r="K663" t="s">
        <v>5962</v>
      </c>
      <c r="L663" t="s">
        <v>5963</v>
      </c>
      <c r="M663" t="s">
        <v>5</v>
      </c>
      <c r="N663" t="s">
        <v>55</v>
      </c>
      <c r="O663" t="s">
        <v>70</v>
      </c>
      <c r="R663" t="s">
        <v>5</v>
      </c>
      <c r="S663" s="1"/>
      <c r="T663" t="s">
        <v>2985</v>
      </c>
      <c r="U663" t="s">
        <v>2140</v>
      </c>
      <c r="V663" s="1">
        <v>45985</v>
      </c>
      <c r="W663" t="s">
        <v>10</v>
      </c>
      <c r="X663" t="s">
        <v>70</v>
      </c>
    </row>
    <row r="664" spans="1:24" x14ac:dyDescent="0.35">
      <c r="A664" t="s">
        <v>2828</v>
      </c>
      <c r="B664" t="s">
        <v>4682</v>
      </c>
      <c r="C664" t="s">
        <v>4683</v>
      </c>
      <c r="D664" t="s">
        <v>4684</v>
      </c>
      <c r="E664" t="s">
        <v>5964</v>
      </c>
      <c r="F664" t="s">
        <v>5</v>
      </c>
      <c r="G664" t="s">
        <v>5</v>
      </c>
      <c r="H664" s="1">
        <v>44032</v>
      </c>
      <c r="I664" t="s">
        <v>2933</v>
      </c>
      <c r="J664" t="s">
        <v>1945</v>
      </c>
      <c r="K664" t="s">
        <v>3010</v>
      </c>
      <c r="L664" t="s">
        <v>2569</v>
      </c>
      <c r="M664" t="s">
        <v>5</v>
      </c>
      <c r="N664" t="s">
        <v>55</v>
      </c>
      <c r="O664" t="s">
        <v>70</v>
      </c>
      <c r="R664" t="s">
        <v>5</v>
      </c>
      <c r="S664" s="1"/>
      <c r="T664" t="s">
        <v>3010</v>
      </c>
      <c r="U664" t="s">
        <v>2569</v>
      </c>
      <c r="V664" s="1">
        <v>45978</v>
      </c>
      <c r="W664" t="s">
        <v>2231</v>
      </c>
      <c r="X664" t="s">
        <v>3011</v>
      </c>
    </row>
    <row r="665" spans="1:24" x14ac:dyDescent="0.35">
      <c r="A665" t="s">
        <v>2828</v>
      </c>
      <c r="B665" t="s">
        <v>4685</v>
      </c>
      <c r="C665" t="s">
        <v>4686</v>
      </c>
      <c r="D665" t="s">
        <v>4687</v>
      </c>
      <c r="E665" t="s">
        <v>5965</v>
      </c>
      <c r="F665" t="s">
        <v>5</v>
      </c>
      <c r="G665" t="s">
        <v>5</v>
      </c>
      <c r="H665" s="1">
        <v>44025</v>
      </c>
      <c r="I665" t="s">
        <v>2933</v>
      </c>
      <c r="J665" t="s">
        <v>1945</v>
      </c>
      <c r="K665" t="s">
        <v>5966</v>
      </c>
      <c r="L665" t="s">
        <v>5967</v>
      </c>
      <c r="M665" t="s">
        <v>5</v>
      </c>
      <c r="N665" t="s">
        <v>56</v>
      </c>
      <c r="O665" t="s">
        <v>2873</v>
      </c>
      <c r="R665" t="s">
        <v>5</v>
      </c>
      <c r="S665" s="1"/>
      <c r="T665" t="s">
        <v>2896</v>
      </c>
      <c r="U665" t="s">
        <v>2098</v>
      </c>
      <c r="V665" s="1">
        <v>45971</v>
      </c>
      <c r="W665" t="s">
        <v>2231</v>
      </c>
      <c r="X665" t="s">
        <v>3011</v>
      </c>
    </row>
    <row r="666" spans="1:24" x14ac:dyDescent="0.35">
      <c r="A666" t="s">
        <v>2828</v>
      </c>
      <c r="B666" t="s">
        <v>4688</v>
      </c>
      <c r="C666" t="s">
        <v>4689</v>
      </c>
      <c r="D666" t="s">
        <v>4690</v>
      </c>
      <c r="E666" t="s">
        <v>5968</v>
      </c>
      <c r="F666" t="s">
        <v>5</v>
      </c>
      <c r="G666" t="s">
        <v>5</v>
      </c>
      <c r="H666" s="1">
        <v>43963</v>
      </c>
      <c r="I666" t="s">
        <v>2933</v>
      </c>
      <c r="J666" t="s">
        <v>1945</v>
      </c>
      <c r="K666" t="s">
        <v>5969</v>
      </c>
      <c r="L666" t="s">
        <v>5970</v>
      </c>
      <c r="M666" t="s">
        <v>5</v>
      </c>
      <c r="N666" t="s">
        <v>56</v>
      </c>
      <c r="O666" t="s">
        <v>2873</v>
      </c>
      <c r="R666" t="s">
        <v>5</v>
      </c>
      <c r="S666" s="1"/>
      <c r="T666" t="s">
        <v>5969</v>
      </c>
      <c r="U666" t="s">
        <v>5970</v>
      </c>
      <c r="V666" s="1">
        <v>45917</v>
      </c>
      <c r="W666" t="s">
        <v>2168</v>
      </c>
      <c r="X666" t="s">
        <v>2944</v>
      </c>
    </row>
    <row r="667" spans="1:24" x14ac:dyDescent="0.35">
      <c r="A667" t="s">
        <v>2828</v>
      </c>
      <c r="B667" t="s">
        <v>4691</v>
      </c>
      <c r="C667" t="s">
        <v>4692</v>
      </c>
      <c r="D667" t="s">
        <v>4693</v>
      </c>
      <c r="E667" t="s">
        <v>5971</v>
      </c>
      <c r="F667" t="s">
        <v>5</v>
      </c>
      <c r="G667" t="s">
        <v>5</v>
      </c>
      <c r="H667" s="1">
        <v>43812</v>
      </c>
      <c r="I667" t="s">
        <v>2933</v>
      </c>
      <c r="J667" t="s">
        <v>1945</v>
      </c>
      <c r="K667" t="s">
        <v>5972</v>
      </c>
      <c r="L667" t="s">
        <v>5973</v>
      </c>
      <c r="M667" t="s">
        <v>5</v>
      </c>
      <c r="N667" t="s">
        <v>55</v>
      </c>
      <c r="O667" t="s">
        <v>70</v>
      </c>
      <c r="R667" t="s">
        <v>5</v>
      </c>
      <c r="S667" s="1"/>
      <c r="T667" t="s">
        <v>5504</v>
      </c>
      <c r="U667" t="s">
        <v>5505</v>
      </c>
      <c r="V667" s="1">
        <v>45978</v>
      </c>
      <c r="W667" t="s">
        <v>2122</v>
      </c>
      <c r="X667" t="s">
        <v>2936</v>
      </c>
    </row>
    <row r="668" spans="1:24" x14ac:dyDescent="0.35">
      <c r="A668" t="s">
        <v>2828</v>
      </c>
      <c r="B668" t="s">
        <v>4694</v>
      </c>
      <c r="C668" t="s">
        <v>4695</v>
      </c>
      <c r="D668" t="s">
        <v>4696</v>
      </c>
      <c r="E668" t="s">
        <v>5974</v>
      </c>
      <c r="F668" t="s">
        <v>5</v>
      </c>
      <c r="G668" t="s">
        <v>5</v>
      </c>
      <c r="H668" s="1">
        <v>43839</v>
      </c>
      <c r="I668" t="s">
        <v>2933</v>
      </c>
      <c r="J668" t="s">
        <v>1945</v>
      </c>
      <c r="K668" t="s">
        <v>3125</v>
      </c>
      <c r="L668" t="s">
        <v>2301</v>
      </c>
      <c r="M668" t="s">
        <v>5</v>
      </c>
      <c r="N668" t="s">
        <v>55</v>
      </c>
      <c r="O668" t="s">
        <v>70</v>
      </c>
      <c r="R668" t="s">
        <v>5</v>
      </c>
      <c r="S668" s="1"/>
      <c r="T668" t="s">
        <v>5427</v>
      </c>
      <c r="U668" t="s">
        <v>5428</v>
      </c>
      <c r="V668" s="1">
        <v>45985</v>
      </c>
      <c r="W668" t="s">
        <v>2818</v>
      </c>
      <c r="X668" t="s">
        <v>2941</v>
      </c>
    </row>
    <row r="669" spans="1:24" x14ac:dyDescent="0.35">
      <c r="A669" t="s">
        <v>2828</v>
      </c>
      <c r="B669" t="s">
        <v>4697</v>
      </c>
      <c r="C669" t="s">
        <v>4698</v>
      </c>
      <c r="D669" t="s">
        <v>4699</v>
      </c>
      <c r="E669" t="s">
        <v>5975</v>
      </c>
      <c r="F669" t="s">
        <v>5</v>
      </c>
      <c r="G669" t="s">
        <v>5</v>
      </c>
      <c r="H669" s="1">
        <v>43879</v>
      </c>
      <c r="I669" t="s">
        <v>2933</v>
      </c>
      <c r="J669" t="s">
        <v>1945</v>
      </c>
      <c r="K669" t="s">
        <v>5976</v>
      </c>
      <c r="L669" t="s">
        <v>5977</v>
      </c>
      <c r="M669" t="s">
        <v>5</v>
      </c>
      <c r="N669" t="s">
        <v>55</v>
      </c>
      <c r="O669" t="s">
        <v>70</v>
      </c>
      <c r="P669" t="s">
        <v>73</v>
      </c>
      <c r="Q669" t="s">
        <v>58</v>
      </c>
      <c r="R669" t="s">
        <v>5</v>
      </c>
      <c r="S669" s="1">
        <v>44931</v>
      </c>
      <c r="T669" t="s">
        <v>5814</v>
      </c>
      <c r="U669" t="s">
        <v>5815</v>
      </c>
      <c r="V669" s="1">
        <v>45917</v>
      </c>
      <c r="W669" t="s">
        <v>80</v>
      </c>
      <c r="X669" t="s">
        <v>2856</v>
      </c>
    </row>
    <row r="670" spans="1:24" x14ac:dyDescent="0.35">
      <c r="A670" t="s">
        <v>2828</v>
      </c>
      <c r="B670" t="s">
        <v>4700</v>
      </c>
      <c r="C670" t="s">
        <v>4701</v>
      </c>
      <c r="D670" t="s">
        <v>4702</v>
      </c>
      <c r="E670" t="s">
        <v>5978</v>
      </c>
      <c r="F670" t="s">
        <v>5</v>
      </c>
      <c r="G670" t="s">
        <v>5</v>
      </c>
      <c r="H670" s="1">
        <v>43812</v>
      </c>
      <c r="I670" t="s">
        <v>2933</v>
      </c>
      <c r="J670" t="s">
        <v>1945</v>
      </c>
      <c r="K670" t="s">
        <v>5972</v>
      </c>
      <c r="L670" t="s">
        <v>5973</v>
      </c>
      <c r="M670" t="s">
        <v>5</v>
      </c>
      <c r="N670" t="s">
        <v>55</v>
      </c>
      <c r="O670" t="s">
        <v>70</v>
      </c>
      <c r="P670" t="s">
        <v>73</v>
      </c>
      <c r="Q670" t="s">
        <v>58</v>
      </c>
      <c r="R670" t="s">
        <v>5</v>
      </c>
      <c r="S670" s="1">
        <v>45988</v>
      </c>
      <c r="T670" t="s">
        <v>5979</v>
      </c>
      <c r="U670" t="s">
        <v>5980</v>
      </c>
      <c r="V670" s="1">
        <v>45988</v>
      </c>
      <c r="W670" t="s">
        <v>2707</v>
      </c>
      <c r="X670" t="s">
        <v>2989</v>
      </c>
    </row>
    <row r="671" spans="1:24" x14ac:dyDescent="0.35">
      <c r="A671" t="s">
        <v>2828</v>
      </c>
      <c r="B671" t="s">
        <v>4703</v>
      </c>
      <c r="C671" t="s">
        <v>4704</v>
      </c>
      <c r="D671" t="s">
        <v>4705</v>
      </c>
      <c r="E671" t="s">
        <v>5981</v>
      </c>
      <c r="F671" t="s">
        <v>5</v>
      </c>
      <c r="G671" t="s">
        <v>5</v>
      </c>
      <c r="H671" s="1">
        <v>44152</v>
      </c>
      <c r="I671" t="s">
        <v>5982</v>
      </c>
      <c r="J671" t="s">
        <v>5983</v>
      </c>
      <c r="K671" t="s">
        <v>5104</v>
      </c>
      <c r="L671" t="s">
        <v>5105</v>
      </c>
      <c r="M671" t="s">
        <v>5</v>
      </c>
      <c r="N671" t="s">
        <v>59</v>
      </c>
      <c r="O671" t="s">
        <v>3080</v>
      </c>
      <c r="R671" t="s">
        <v>5</v>
      </c>
      <c r="S671" s="1"/>
      <c r="T671" t="s">
        <v>5984</v>
      </c>
      <c r="U671" t="s">
        <v>5985</v>
      </c>
      <c r="V671" s="1">
        <v>45911</v>
      </c>
      <c r="W671" t="s">
        <v>9</v>
      </c>
      <c r="X671" t="s">
        <v>5986</v>
      </c>
    </row>
    <row r="672" spans="1:24" x14ac:dyDescent="0.35">
      <c r="A672" t="s">
        <v>2828</v>
      </c>
      <c r="B672" t="s">
        <v>4706</v>
      </c>
      <c r="C672" t="s">
        <v>4707</v>
      </c>
      <c r="D672" t="s">
        <v>4708</v>
      </c>
      <c r="E672" t="s">
        <v>5987</v>
      </c>
      <c r="F672" t="s">
        <v>5</v>
      </c>
      <c r="G672" t="s">
        <v>5</v>
      </c>
      <c r="H672" s="1">
        <v>44152</v>
      </c>
      <c r="I672" t="s">
        <v>5982</v>
      </c>
      <c r="J672" t="s">
        <v>5983</v>
      </c>
      <c r="K672" t="s">
        <v>5104</v>
      </c>
      <c r="L672" t="s">
        <v>5105</v>
      </c>
      <c r="M672" t="s">
        <v>5</v>
      </c>
      <c r="N672" t="s">
        <v>59</v>
      </c>
      <c r="O672" t="s">
        <v>3080</v>
      </c>
      <c r="R672" t="s">
        <v>5</v>
      </c>
      <c r="S672" s="1"/>
      <c r="T672" t="s">
        <v>5984</v>
      </c>
      <c r="U672" t="s">
        <v>5985</v>
      </c>
      <c r="V672" s="1">
        <v>45906</v>
      </c>
      <c r="W672" t="s">
        <v>9</v>
      </c>
      <c r="X672" t="s">
        <v>5986</v>
      </c>
    </row>
    <row r="673" spans="1:24" x14ac:dyDescent="0.35">
      <c r="A673" t="s">
        <v>2828</v>
      </c>
      <c r="B673" t="s">
        <v>4709</v>
      </c>
      <c r="C673" t="s">
        <v>4710</v>
      </c>
      <c r="D673" t="s">
        <v>4711</v>
      </c>
      <c r="E673" t="s">
        <v>5988</v>
      </c>
      <c r="F673" t="s">
        <v>5</v>
      </c>
      <c r="G673" t="s">
        <v>5</v>
      </c>
      <c r="H673" s="1">
        <v>43402</v>
      </c>
      <c r="I673" t="s">
        <v>5982</v>
      </c>
      <c r="J673" t="s">
        <v>5983</v>
      </c>
      <c r="K673" t="s">
        <v>5989</v>
      </c>
      <c r="L673" t="s">
        <v>5990</v>
      </c>
      <c r="M673" t="s">
        <v>5</v>
      </c>
      <c r="N673" t="s">
        <v>59</v>
      </c>
      <c r="O673" t="s">
        <v>3080</v>
      </c>
      <c r="R673" t="s">
        <v>5</v>
      </c>
      <c r="S673" s="1"/>
      <c r="T673" t="s">
        <v>5984</v>
      </c>
      <c r="U673" t="s">
        <v>5985</v>
      </c>
      <c r="V673" s="1">
        <v>45960</v>
      </c>
      <c r="W673" t="s">
        <v>9</v>
      </c>
      <c r="X673" t="s">
        <v>5986</v>
      </c>
    </row>
    <row r="674" spans="1:24" x14ac:dyDescent="0.35">
      <c r="A674" t="s">
        <v>2828</v>
      </c>
      <c r="B674" t="s">
        <v>2435</v>
      </c>
      <c r="C674" t="s">
        <v>2436</v>
      </c>
      <c r="D674" t="s">
        <v>2437</v>
      </c>
      <c r="E674" t="s">
        <v>3117</v>
      </c>
      <c r="F674" t="s">
        <v>5</v>
      </c>
      <c r="G674" t="s">
        <v>5</v>
      </c>
      <c r="H674" s="1">
        <v>45989</v>
      </c>
      <c r="I674" t="s">
        <v>3118</v>
      </c>
      <c r="J674" t="s">
        <v>2182</v>
      </c>
      <c r="K674" t="s">
        <v>3119</v>
      </c>
      <c r="L674" t="s">
        <v>2438</v>
      </c>
      <c r="M674" t="s">
        <v>5</v>
      </c>
      <c r="N674" t="s">
        <v>54</v>
      </c>
      <c r="O674" t="s">
        <v>2844</v>
      </c>
      <c r="R674" t="s">
        <v>5</v>
      </c>
      <c r="S674" s="1"/>
      <c r="T674" t="s">
        <v>3115</v>
      </c>
      <c r="U674" t="s">
        <v>2183</v>
      </c>
      <c r="V674" s="1">
        <v>45989</v>
      </c>
      <c r="W674" t="s">
        <v>9</v>
      </c>
      <c r="X674" t="s">
        <v>3120</v>
      </c>
    </row>
    <row r="675" spans="1:24" x14ac:dyDescent="0.35">
      <c r="A675" t="s">
        <v>2828</v>
      </c>
      <c r="B675" t="s">
        <v>2294</v>
      </c>
      <c r="C675" t="s">
        <v>2295</v>
      </c>
      <c r="D675" t="s">
        <v>2296</v>
      </c>
      <c r="E675" t="s">
        <v>3121</v>
      </c>
      <c r="F675" t="s">
        <v>5</v>
      </c>
      <c r="G675" t="s">
        <v>5</v>
      </c>
      <c r="H675" s="1">
        <v>45985</v>
      </c>
      <c r="I675" t="s">
        <v>3118</v>
      </c>
      <c r="J675" t="s">
        <v>2182</v>
      </c>
      <c r="K675" t="s">
        <v>3122</v>
      </c>
      <c r="L675" t="s">
        <v>2297</v>
      </c>
      <c r="M675" t="s">
        <v>5</v>
      </c>
      <c r="N675" t="s">
        <v>54</v>
      </c>
      <c r="O675" t="s">
        <v>2844</v>
      </c>
      <c r="R675" t="s">
        <v>5</v>
      </c>
      <c r="S675" s="1"/>
      <c r="T675" t="s">
        <v>3115</v>
      </c>
      <c r="U675" t="s">
        <v>2183</v>
      </c>
      <c r="V675" s="1">
        <v>45986</v>
      </c>
      <c r="W675" t="s">
        <v>2819</v>
      </c>
      <c r="X675" t="s">
        <v>3123</v>
      </c>
    </row>
    <row r="676" spans="1:24" x14ac:dyDescent="0.35">
      <c r="A676" t="s">
        <v>2828</v>
      </c>
      <c r="B676" t="s">
        <v>2298</v>
      </c>
      <c r="C676" t="s">
        <v>2299</v>
      </c>
      <c r="D676" t="s">
        <v>2300</v>
      </c>
      <c r="E676" t="s">
        <v>3124</v>
      </c>
      <c r="F676" t="s">
        <v>5</v>
      </c>
      <c r="G676" t="s">
        <v>5</v>
      </c>
      <c r="H676" s="1">
        <v>45978</v>
      </c>
      <c r="I676" t="s">
        <v>3118</v>
      </c>
      <c r="J676" t="s">
        <v>2182</v>
      </c>
      <c r="K676" t="s">
        <v>3125</v>
      </c>
      <c r="L676" t="s">
        <v>2301</v>
      </c>
      <c r="M676" t="s">
        <v>5</v>
      </c>
      <c r="N676" t="s">
        <v>54</v>
      </c>
      <c r="O676" t="s">
        <v>2844</v>
      </c>
      <c r="R676" t="s">
        <v>5</v>
      </c>
      <c r="S676" s="1"/>
      <c r="T676" t="s">
        <v>3115</v>
      </c>
      <c r="U676" t="s">
        <v>2183</v>
      </c>
      <c r="V676" s="1">
        <v>45978</v>
      </c>
      <c r="W676" t="s">
        <v>2819</v>
      </c>
      <c r="X676" t="s">
        <v>3123</v>
      </c>
    </row>
    <row r="677" spans="1:24" x14ac:dyDescent="0.35">
      <c r="A677" t="s">
        <v>2828</v>
      </c>
      <c r="B677" t="s">
        <v>2302</v>
      </c>
      <c r="C677" t="s">
        <v>2303</v>
      </c>
      <c r="D677" t="s">
        <v>2304</v>
      </c>
      <c r="E677" t="s">
        <v>3126</v>
      </c>
      <c r="F677" t="s">
        <v>5</v>
      </c>
      <c r="G677" t="s">
        <v>5</v>
      </c>
      <c r="H677" s="1">
        <v>45978</v>
      </c>
      <c r="I677" t="s">
        <v>3118</v>
      </c>
      <c r="J677" t="s">
        <v>2182</v>
      </c>
      <c r="K677" t="s">
        <v>3127</v>
      </c>
      <c r="L677" t="s">
        <v>2305</v>
      </c>
      <c r="M677" t="s">
        <v>5</v>
      </c>
      <c r="N677" t="s">
        <v>54</v>
      </c>
      <c r="O677" t="s">
        <v>2844</v>
      </c>
      <c r="R677" t="s">
        <v>5</v>
      </c>
      <c r="S677" s="1"/>
      <c r="T677" t="s">
        <v>3115</v>
      </c>
      <c r="U677" t="s">
        <v>2183</v>
      </c>
      <c r="V677" s="1">
        <v>45979</v>
      </c>
      <c r="W677" t="s">
        <v>2819</v>
      </c>
      <c r="X677" t="s">
        <v>3123</v>
      </c>
    </row>
    <row r="678" spans="1:24" x14ac:dyDescent="0.35">
      <c r="A678" t="s">
        <v>2828</v>
      </c>
      <c r="B678" t="s">
        <v>2306</v>
      </c>
      <c r="C678" t="s">
        <v>2307</v>
      </c>
      <c r="D678" t="s">
        <v>2308</v>
      </c>
      <c r="E678" t="s">
        <v>3128</v>
      </c>
      <c r="F678" t="s">
        <v>5</v>
      </c>
      <c r="G678" t="s">
        <v>5</v>
      </c>
      <c r="H678" s="1">
        <v>45978</v>
      </c>
      <c r="I678" t="s">
        <v>3118</v>
      </c>
      <c r="J678" t="s">
        <v>2182</v>
      </c>
      <c r="K678" t="s">
        <v>3084</v>
      </c>
      <c r="L678" t="s">
        <v>2250</v>
      </c>
      <c r="M678" t="s">
        <v>5</v>
      </c>
      <c r="N678" t="s">
        <v>54</v>
      </c>
      <c r="O678" t="s">
        <v>2844</v>
      </c>
      <c r="R678" t="s">
        <v>5</v>
      </c>
      <c r="S678" s="1"/>
      <c r="T678" t="s">
        <v>3115</v>
      </c>
      <c r="U678" t="s">
        <v>2183</v>
      </c>
      <c r="V678" s="1">
        <v>45978</v>
      </c>
      <c r="W678" t="s">
        <v>2819</v>
      </c>
      <c r="X678" t="s">
        <v>3123</v>
      </c>
    </row>
    <row r="679" spans="1:24" x14ac:dyDescent="0.35">
      <c r="A679" t="s">
        <v>2828</v>
      </c>
      <c r="B679" t="s">
        <v>2309</v>
      </c>
      <c r="C679" t="s">
        <v>2310</v>
      </c>
      <c r="D679" t="s">
        <v>2311</v>
      </c>
      <c r="E679" t="s">
        <v>3129</v>
      </c>
      <c r="F679" t="s">
        <v>5</v>
      </c>
      <c r="G679" t="s">
        <v>5</v>
      </c>
      <c r="H679" s="1">
        <v>45978</v>
      </c>
      <c r="I679" t="s">
        <v>3118</v>
      </c>
      <c r="J679" t="s">
        <v>2182</v>
      </c>
      <c r="K679" t="s">
        <v>3130</v>
      </c>
      <c r="L679" t="s">
        <v>2312</v>
      </c>
      <c r="M679" t="s">
        <v>5</v>
      </c>
      <c r="N679" t="s">
        <v>54</v>
      </c>
      <c r="O679" t="s">
        <v>2844</v>
      </c>
      <c r="R679" t="s">
        <v>5</v>
      </c>
      <c r="S679" s="1"/>
      <c r="T679" t="s">
        <v>3115</v>
      </c>
      <c r="U679" t="s">
        <v>2183</v>
      </c>
      <c r="V679" s="1">
        <v>45978</v>
      </c>
      <c r="W679" t="s">
        <v>2819</v>
      </c>
      <c r="X679" t="s">
        <v>3123</v>
      </c>
    </row>
    <row r="680" spans="1:24" x14ac:dyDescent="0.35">
      <c r="A680" t="s">
        <v>2828</v>
      </c>
      <c r="B680" t="s">
        <v>2313</v>
      </c>
      <c r="C680" t="s">
        <v>2314</v>
      </c>
      <c r="D680" t="s">
        <v>2315</v>
      </c>
      <c r="E680" t="s">
        <v>3131</v>
      </c>
      <c r="F680" t="s">
        <v>5</v>
      </c>
      <c r="G680" t="s">
        <v>5</v>
      </c>
      <c r="H680" s="1">
        <v>45974</v>
      </c>
      <c r="I680" t="s">
        <v>3118</v>
      </c>
      <c r="J680" t="s">
        <v>2182</v>
      </c>
      <c r="K680" t="s">
        <v>3132</v>
      </c>
      <c r="L680" t="s">
        <v>2316</v>
      </c>
      <c r="M680" t="s">
        <v>5</v>
      </c>
      <c r="N680" t="s">
        <v>54</v>
      </c>
      <c r="O680" t="s">
        <v>2844</v>
      </c>
      <c r="R680" t="s">
        <v>5</v>
      </c>
      <c r="S680" s="1"/>
      <c r="T680" t="s">
        <v>3115</v>
      </c>
      <c r="U680" t="s">
        <v>2183</v>
      </c>
      <c r="V680" s="1">
        <v>45978</v>
      </c>
      <c r="W680" t="s">
        <v>2819</v>
      </c>
      <c r="X680" t="s">
        <v>3123</v>
      </c>
    </row>
    <row r="681" spans="1:24" x14ac:dyDescent="0.35">
      <c r="A681" t="s">
        <v>2828</v>
      </c>
      <c r="B681" t="s">
        <v>2317</v>
      </c>
      <c r="C681" t="s">
        <v>2318</v>
      </c>
      <c r="D681" t="s">
        <v>2319</v>
      </c>
      <c r="E681" t="s">
        <v>3131</v>
      </c>
      <c r="F681" t="s">
        <v>5</v>
      </c>
      <c r="G681" t="s">
        <v>5</v>
      </c>
      <c r="H681" s="1">
        <v>45974</v>
      </c>
      <c r="I681" t="s">
        <v>3118</v>
      </c>
      <c r="J681" t="s">
        <v>2182</v>
      </c>
      <c r="K681" t="s">
        <v>3132</v>
      </c>
      <c r="L681" t="s">
        <v>2316</v>
      </c>
      <c r="M681" t="s">
        <v>5</v>
      </c>
      <c r="N681" t="s">
        <v>54</v>
      </c>
      <c r="O681" t="s">
        <v>2844</v>
      </c>
      <c r="R681" t="s">
        <v>5</v>
      </c>
      <c r="S681" s="1"/>
      <c r="T681" t="s">
        <v>3115</v>
      </c>
      <c r="U681" t="s">
        <v>2183</v>
      </c>
      <c r="V681" s="1">
        <v>45978</v>
      </c>
      <c r="W681" t="s">
        <v>2819</v>
      </c>
      <c r="X681" t="s">
        <v>3123</v>
      </c>
    </row>
    <row r="682" spans="1:24" x14ac:dyDescent="0.35">
      <c r="A682" t="s">
        <v>2828</v>
      </c>
      <c r="B682" t="s">
        <v>2320</v>
      </c>
      <c r="C682" t="s">
        <v>2321</v>
      </c>
      <c r="D682" t="s">
        <v>2322</v>
      </c>
      <c r="E682" t="s">
        <v>3133</v>
      </c>
      <c r="F682" t="s">
        <v>5</v>
      </c>
      <c r="G682" t="s">
        <v>5</v>
      </c>
      <c r="H682" s="1">
        <v>45968</v>
      </c>
      <c r="I682" t="s">
        <v>3118</v>
      </c>
      <c r="J682" t="s">
        <v>2182</v>
      </c>
      <c r="K682" t="s">
        <v>3134</v>
      </c>
      <c r="L682" t="s">
        <v>2323</v>
      </c>
      <c r="M682" t="s">
        <v>5</v>
      </c>
      <c r="N682" t="s">
        <v>54</v>
      </c>
      <c r="O682" t="s">
        <v>2844</v>
      </c>
      <c r="R682" t="s">
        <v>5</v>
      </c>
      <c r="S682" s="1"/>
      <c r="T682" t="s">
        <v>3115</v>
      </c>
      <c r="U682" t="s">
        <v>2183</v>
      </c>
      <c r="V682" s="1">
        <v>45978</v>
      </c>
      <c r="W682" t="s">
        <v>2819</v>
      </c>
      <c r="X682" t="s">
        <v>3123</v>
      </c>
    </row>
    <row r="683" spans="1:24" x14ac:dyDescent="0.35">
      <c r="A683" t="s">
        <v>2828</v>
      </c>
      <c r="B683" t="s">
        <v>2324</v>
      </c>
      <c r="C683" t="s">
        <v>2325</v>
      </c>
      <c r="D683" t="s">
        <v>2326</v>
      </c>
      <c r="E683" t="s">
        <v>3135</v>
      </c>
      <c r="F683" t="s">
        <v>5</v>
      </c>
      <c r="G683" t="s">
        <v>5</v>
      </c>
      <c r="H683" s="1">
        <v>45967</v>
      </c>
      <c r="I683" t="s">
        <v>3118</v>
      </c>
      <c r="J683" t="s">
        <v>2182</v>
      </c>
      <c r="K683" t="s">
        <v>3136</v>
      </c>
      <c r="L683" t="s">
        <v>2327</v>
      </c>
      <c r="M683" t="s">
        <v>5</v>
      </c>
      <c r="N683" t="s">
        <v>54</v>
      </c>
      <c r="O683" t="s">
        <v>2844</v>
      </c>
      <c r="R683" t="s">
        <v>5</v>
      </c>
      <c r="S683" s="1"/>
      <c r="T683" t="s">
        <v>3115</v>
      </c>
      <c r="U683" t="s">
        <v>2183</v>
      </c>
      <c r="V683" s="1">
        <v>45978</v>
      </c>
      <c r="W683" t="s">
        <v>2819</v>
      </c>
      <c r="X683" t="s">
        <v>3123</v>
      </c>
    </row>
    <row r="684" spans="1:24" x14ac:dyDescent="0.35">
      <c r="A684" t="s">
        <v>2828</v>
      </c>
      <c r="B684" t="s">
        <v>2328</v>
      </c>
      <c r="C684" t="s">
        <v>2329</v>
      </c>
      <c r="D684" t="s">
        <v>2330</v>
      </c>
      <c r="E684" t="s">
        <v>3137</v>
      </c>
      <c r="F684" t="s">
        <v>5</v>
      </c>
      <c r="G684" t="s">
        <v>5</v>
      </c>
      <c r="H684" s="1">
        <v>45960</v>
      </c>
      <c r="I684" t="s">
        <v>3118</v>
      </c>
      <c r="J684" t="s">
        <v>2182</v>
      </c>
      <c r="K684" t="s">
        <v>3091</v>
      </c>
      <c r="L684" t="s">
        <v>2331</v>
      </c>
      <c r="M684" t="s">
        <v>5</v>
      </c>
      <c r="N684" t="s">
        <v>54</v>
      </c>
      <c r="O684" t="s">
        <v>2844</v>
      </c>
      <c r="R684" t="s">
        <v>5</v>
      </c>
      <c r="S684" s="1"/>
      <c r="T684" t="s">
        <v>3115</v>
      </c>
      <c r="U684" t="s">
        <v>2183</v>
      </c>
      <c r="V684" s="1">
        <v>45978</v>
      </c>
      <c r="W684" t="s">
        <v>2819</v>
      </c>
      <c r="X684" t="s">
        <v>3123</v>
      </c>
    </row>
    <row r="685" spans="1:24" x14ac:dyDescent="0.35">
      <c r="A685" t="s">
        <v>2828</v>
      </c>
      <c r="B685" t="s">
        <v>2332</v>
      </c>
      <c r="C685" t="s">
        <v>2333</v>
      </c>
      <c r="D685" t="s">
        <v>2334</v>
      </c>
      <c r="E685" t="s">
        <v>3138</v>
      </c>
      <c r="F685" t="s">
        <v>5</v>
      </c>
      <c r="G685" t="s">
        <v>5</v>
      </c>
      <c r="H685" s="1">
        <v>45954</v>
      </c>
      <c r="I685" t="s">
        <v>3118</v>
      </c>
      <c r="J685" t="s">
        <v>2182</v>
      </c>
      <c r="K685" t="s">
        <v>3055</v>
      </c>
      <c r="L685" t="s">
        <v>1981</v>
      </c>
      <c r="M685" t="s">
        <v>5</v>
      </c>
      <c r="N685" t="s">
        <v>54</v>
      </c>
      <c r="O685" t="s">
        <v>2844</v>
      </c>
      <c r="R685" t="s">
        <v>5</v>
      </c>
      <c r="S685" s="1"/>
      <c r="T685" t="s">
        <v>3115</v>
      </c>
      <c r="U685" t="s">
        <v>2183</v>
      </c>
      <c r="V685" s="1">
        <v>45978</v>
      </c>
      <c r="W685" t="s">
        <v>2819</v>
      </c>
      <c r="X685" t="s">
        <v>3123</v>
      </c>
    </row>
    <row r="686" spans="1:24" x14ac:dyDescent="0.35">
      <c r="A686" t="s">
        <v>2828</v>
      </c>
      <c r="B686" t="s">
        <v>2335</v>
      </c>
      <c r="C686" t="s">
        <v>2336</v>
      </c>
      <c r="D686" t="s">
        <v>2337</v>
      </c>
      <c r="E686" t="s">
        <v>3139</v>
      </c>
      <c r="F686" t="s">
        <v>5</v>
      </c>
      <c r="G686" t="s">
        <v>5</v>
      </c>
      <c r="H686" s="1">
        <v>45954</v>
      </c>
      <c r="I686" t="s">
        <v>3118</v>
      </c>
      <c r="J686" t="s">
        <v>2182</v>
      </c>
      <c r="K686" t="s">
        <v>3140</v>
      </c>
      <c r="L686" t="s">
        <v>2338</v>
      </c>
      <c r="M686" t="s">
        <v>5</v>
      </c>
      <c r="N686" t="s">
        <v>54</v>
      </c>
      <c r="O686" t="s">
        <v>2844</v>
      </c>
      <c r="R686" t="s">
        <v>5</v>
      </c>
      <c r="S686" s="1"/>
      <c r="T686" t="s">
        <v>3115</v>
      </c>
      <c r="U686" t="s">
        <v>2183</v>
      </c>
      <c r="V686" s="1">
        <v>45978</v>
      </c>
      <c r="W686" t="s">
        <v>2819</v>
      </c>
      <c r="X686" t="s">
        <v>3123</v>
      </c>
    </row>
    <row r="687" spans="1:24" x14ac:dyDescent="0.35">
      <c r="A687" t="s">
        <v>2828</v>
      </c>
      <c r="B687" t="s">
        <v>2339</v>
      </c>
      <c r="C687" t="s">
        <v>2340</v>
      </c>
      <c r="D687" t="s">
        <v>2341</v>
      </c>
      <c r="E687" t="s">
        <v>3141</v>
      </c>
      <c r="F687" t="s">
        <v>5</v>
      </c>
      <c r="G687" t="s">
        <v>5</v>
      </c>
      <c r="H687" s="1">
        <v>45954</v>
      </c>
      <c r="I687" t="s">
        <v>3118</v>
      </c>
      <c r="J687" t="s">
        <v>2182</v>
      </c>
      <c r="K687" t="s">
        <v>3142</v>
      </c>
      <c r="L687" t="s">
        <v>2342</v>
      </c>
      <c r="M687" t="s">
        <v>5</v>
      </c>
      <c r="N687" t="s">
        <v>54</v>
      </c>
      <c r="O687" t="s">
        <v>2844</v>
      </c>
      <c r="R687" t="s">
        <v>5</v>
      </c>
      <c r="S687" s="1"/>
      <c r="T687" t="s">
        <v>3115</v>
      </c>
      <c r="U687" t="s">
        <v>2183</v>
      </c>
      <c r="V687" s="1">
        <v>45982</v>
      </c>
      <c r="W687" t="s">
        <v>2819</v>
      </c>
      <c r="X687" t="s">
        <v>3123</v>
      </c>
    </row>
    <row r="688" spans="1:24" x14ac:dyDescent="0.35">
      <c r="A688" t="s">
        <v>2828</v>
      </c>
      <c r="B688" t="s">
        <v>2343</v>
      </c>
      <c r="C688" t="s">
        <v>2344</v>
      </c>
      <c r="D688" t="s">
        <v>2345</v>
      </c>
      <c r="E688" t="s">
        <v>3143</v>
      </c>
      <c r="F688" t="s">
        <v>5</v>
      </c>
      <c r="G688" t="s">
        <v>5</v>
      </c>
      <c r="H688" s="1">
        <v>45954</v>
      </c>
      <c r="I688" t="s">
        <v>3118</v>
      </c>
      <c r="J688" t="s">
        <v>2182</v>
      </c>
      <c r="K688" t="s">
        <v>3144</v>
      </c>
      <c r="L688" t="s">
        <v>2346</v>
      </c>
      <c r="M688" t="s">
        <v>5</v>
      </c>
      <c r="N688" t="s">
        <v>54</v>
      </c>
      <c r="O688" t="s">
        <v>2844</v>
      </c>
      <c r="R688" t="s">
        <v>5</v>
      </c>
      <c r="S688" s="1"/>
      <c r="T688" t="s">
        <v>3115</v>
      </c>
      <c r="U688" t="s">
        <v>2183</v>
      </c>
      <c r="V688" s="1">
        <v>45978</v>
      </c>
      <c r="W688" t="s">
        <v>2819</v>
      </c>
      <c r="X688" t="s">
        <v>3123</v>
      </c>
    </row>
    <row r="689" spans="1:31" x14ac:dyDescent="0.35">
      <c r="A689" t="s">
        <v>2828</v>
      </c>
      <c r="B689" t="s">
        <v>2347</v>
      </c>
      <c r="C689" t="s">
        <v>2348</v>
      </c>
      <c r="D689" t="s">
        <v>2349</v>
      </c>
      <c r="E689" t="s">
        <v>3145</v>
      </c>
      <c r="F689" t="s">
        <v>5</v>
      </c>
      <c r="G689" t="s">
        <v>5</v>
      </c>
      <c r="H689" s="1">
        <v>45954</v>
      </c>
      <c r="I689" t="s">
        <v>3118</v>
      </c>
      <c r="J689" t="s">
        <v>2182</v>
      </c>
      <c r="K689" t="s">
        <v>3146</v>
      </c>
      <c r="L689" t="s">
        <v>2350</v>
      </c>
      <c r="M689" t="s">
        <v>5</v>
      </c>
      <c r="N689" t="s">
        <v>54</v>
      </c>
      <c r="O689" t="s">
        <v>2844</v>
      </c>
      <c r="R689" t="s">
        <v>5</v>
      </c>
      <c r="S689" s="1"/>
      <c r="T689" t="s">
        <v>3115</v>
      </c>
      <c r="U689" t="s">
        <v>2183</v>
      </c>
      <c r="V689" s="1">
        <v>45978</v>
      </c>
      <c r="W689" t="s">
        <v>2819</v>
      </c>
      <c r="X689" t="s">
        <v>3123</v>
      </c>
    </row>
    <row r="690" spans="1:31" x14ac:dyDescent="0.35">
      <c r="A690" t="s">
        <v>2828</v>
      </c>
      <c r="B690" t="s">
        <v>2179</v>
      </c>
      <c r="C690" t="s">
        <v>2180</v>
      </c>
      <c r="D690" t="s">
        <v>2181</v>
      </c>
      <c r="E690" t="s">
        <v>3147</v>
      </c>
      <c r="F690" t="s">
        <v>5</v>
      </c>
      <c r="G690" t="s">
        <v>5</v>
      </c>
      <c r="H690" s="1">
        <v>45949</v>
      </c>
      <c r="I690" t="s">
        <v>3118</v>
      </c>
      <c r="J690" t="s">
        <v>2182</v>
      </c>
      <c r="K690" t="s">
        <v>3115</v>
      </c>
      <c r="L690" t="s">
        <v>2183</v>
      </c>
      <c r="M690" t="s">
        <v>5</v>
      </c>
      <c r="N690" t="s">
        <v>54</v>
      </c>
      <c r="O690" t="s">
        <v>2844</v>
      </c>
      <c r="R690" t="s">
        <v>5</v>
      </c>
      <c r="S690" s="1"/>
      <c r="V690" s="1">
        <v>45949</v>
      </c>
      <c r="W690" t="s">
        <v>8</v>
      </c>
      <c r="X690" t="s">
        <v>3148</v>
      </c>
    </row>
    <row r="691" spans="1:31" x14ac:dyDescent="0.35">
      <c r="A691" t="s">
        <v>2828</v>
      </c>
      <c r="B691" t="s">
        <v>2184</v>
      </c>
      <c r="C691" t="s">
        <v>2185</v>
      </c>
      <c r="D691" t="s">
        <v>2186</v>
      </c>
      <c r="E691" t="s">
        <v>3149</v>
      </c>
      <c r="F691" t="s">
        <v>5</v>
      </c>
      <c r="G691" t="s">
        <v>5</v>
      </c>
      <c r="H691" s="1">
        <v>45949</v>
      </c>
      <c r="I691" t="s">
        <v>3118</v>
      </c>
      <c r="J691" t="s">
        <v>2182</v>
      </c>
      <c r="K691" t="s">
        <v>3115</v>
      </c>
      <c r="L691" t="s">
        <v>2183</v>
      </c>
      <c r="M691" t="s">
        <v>5</v>
      </c>
      <c r="N691" t="s">
        <v>54</v>
      </c>
      <c r="O691" t="s">
        <v>2844</v>
      </c>
      <c r="R691" t="s">
        <v>5</v>
      </c>
      <c r="S691" s="1"/>
      <c r="V691" s="1">
        <v>45949</v>
      </c>
      <c r="W691" t="s">
        <v>8</v>
      </c>
      <c r="X691" t="s">
        <v>3148</v>
      </c>
    </row>
    <row r="692" spans="1:31" x14ac:dyDescent="0.35">
      <c r="A692" t="s">
        <v>2828</v>
      </c>
      <c r="B692" t="s">
        <v>1869</v>
      </c>
      <c r="C692" t="s">
        <v>1870</v>
      </c>
      <c r="D692" t="s">
        <v>1871</v>
      </c>
      <c r="E692" t="s">
        <v>3150</v>
      </c>
      <c r="F692" t="s">
        <v>5</v>
      </c>
      <c r="G692" t="s">
        <v>5</v>
      </c>
      <c r="H692" s="1">
        <v>45941</v>
      </c>
      <c r="I692" t="s">
        <v>3151</v>
      </c>
      <c r="J692" t="s">
        <v>1872</v>
      </c>
      <c r="K692" t="s">
        <v>3152</v>
      </c>
      <c r="L692" t="s">
        <v>1873</v>
      </c>
      <c r="M692" t="s">
        <v>5</v>
      </c>
      <c r="N692" t="s">
        <v>54</v>
      </c>
      <c r="O692" t="s">
        <v>2844</v>
      </c>
      <c r="R692" t="s">
        <v>5</v>
      </c>
      <c r="S692" s="1"/>
      <c r="V692" s="1">
        <v>45941</v>
      </c>
      <c r="W692" t="s">
        <v>9</v>
      </c>
      <c r="X692" t="s">
        <v>3153</v>
      </c>
      <c r="Y692" t="s">
        <v>1874</v>
      </c>
      <c r="Z692" t="s">
        <v>1876</v>
      </c>
      <c r="AA692" t="s">
        <v>3154</v>
      </c>
      <c r="AB692" t="s">
        <v>4</v>
      </c>
      <c r="AC692" t="s">
        <v>3155</v>
      </c>
      <c r="AD692" t="s">
        <v>2868</v>
      </c>
      <c r="AE692">
        <v>0</v>
      </c>
    </row>
    <row r="693" spans="1:31" x14ac:dyDescent="0.35">
      <c r="A693" t="s">
        <v>2828</v>
      </c>
      <c r="B693" t="s">
        <v>1874</v>
      </c>
      <c r="C693" t="s">
        <v>1875</v>
      </c>
      <c r="D693" t="s">
        <v>1876</v>
      </c>
      <c r="E693" t="s">
        <v>3154</v>
      </c>
      <c r="F693" t="s">
        <v>5</v>
      </c>
      <c r="G693" t="s">
        <v>5</v>
      </c>
      <c r="H693" s="1">
        <v>45941</v>
      </c>
      <c r="I693" t="s">
        <v>3151</v>
      </c>
      <c r="J693" t="s">
        <v>1872</v>
      </c>
      <c r="K693" t="s">
        <v>3152</v>
      </c>
      <c r="L693" t="s">
        <v>1873</v>
      </c>
      <c r="M693" t="s">
        <v>5</v>
      </c>
      <c r="N693" t="s">
        <v>54</v>
      </c>
      <c r="O693" t="s">
        <v>2844</v>
      </c>
      <c r="R693" t="s">
        <v>5</v>
      </c>
      <c r="S693" s="1"/>
      <c r="V693" s="1">
        <v>45941</v>
      </c>
      <c r="W693" t="s">
        <v>9</v>
      </c>
      <c r="X693" t="s">
        <v>3153</v>
      </c>
    </row>
    <row r="694" spans="1:31" x14ac:dyDescent="0.35">
      <c r="A694" t="s">
        <v>2828</v>
      </c>
      <c r="B694" t="s">
        <v>4712</v>
      </c>
      <c r="C694" t="s">
        <v>4713</v>
      </c>
      <c r="D694" t="s">
        <v>4714</v>
      </c>
      <c r="E694" t="s">
        <v>5991</v>
      </c>
      <c r="F694" t="s">
        <v>5</v>
      </c>
      <c r="G694" t="s">
        <v>5</v>
      </c>
      <c r="H694" s="1">
        <v>45872</v>
      </c>
      <c r="I694" t="s">
        <v>3151</v>
      </c>
      <c r="J694" t="s">
        <v>1872</v>
      </c>
      <c r="K694" t="s">
        <v>3152</v>
      </c>
      <c r="L694" t="s">
        <v>1873</v>
      </c>
      <c r="M694" t="s">
        <v>5</v>
      </c>
      <c r="N694" t="s">
        <v>54</v>
      </c>
      <c r="O694" t="s">
        <v>2844</v>
      </c>
      <c r="P694" t="s">
        <v>63</v>
      </c>
      <c r="Q694" t="s">
        <v>8</v>
      </c>
      <c r="R694" t="s">
        <v>5</v>
      </c>
      <c r="S694" s="1">
        <v>45946</v>
      </c>
      <c r="V694" s="1">
        <v>45946</v>
      </c>
      <c r="W694" t="s">
        <v>8</v>
      </c>
      <c r="X694" t="s">
        <v>5992</v>
      </c>
    </row>
    <row r="695" spans="1:31" x14ac:dyDescent="0.35">
      <c r="A695" t="s">
        <v>2828</v>
      </c>
      <c r="B695" t="s">
        <v>4715</v>
      </c>
      <c r="C695" t="s">
        <v>4716</v>
      </c>
      <c r="D695" t="s">
        <v>4717</v>
      </c>
      <c r="E695" t="s">
        <v>2906</v>
      </c>
      <c r="F695" t="s">
        <v>5</v>
      </c>
      <c r="G695" t="s">
        <v>5</v>
      </c>
      <c r="H695" s="1">
        <v>45696</v>
      </c>
      <c r="I695" t="s">
        <v>3151</v>
      </c>
      <c r="J695" t="s">
        <v>1872</v>
      </c>
      <c r="K695" t="s">
        <v>5993</v>
      </c>
      <c r="L695" t="s">
        <v>5994</v>
      </c>
      <c r="M695" t="s">
        <v>5</v>
      </c>
      <c r="N695" t="s">
        <v>54</v>
      </c>
      <c r="O695" t="s">
        <v>2844</v>
      </c>
      <c r="P695" t="s">
        <v>63</v>
      </c>
      <c r="Q695" t="s">
        <v>8</v>
      </c>
      <c r="R695" t="s">
        <v>5</v>
      </c>
      <c r="S695" s="1">
        <v>45919</v>
      </c>
      <c r="T695" t="s">
        <v>5993</v>
      </c>
      <c r="U695" t="s">
        <v>5994</v>
      </c>
      <c r="V695" s="1">
        <v>45919</v>
      </c>
      <c r="W695" t="s">
        <v>8</v>
      </c>
      <c r="X695" t="s">
        <v>5992</v>
      </c>
      <c r="Y695" t="s">
        <v>5995</v>
      </c>
      <c r="Z695" t="s">
        <v>5996</v>
      </c>
      <c r="AA695" t="s">
        <v>5997</v>
      </c>
      <c r="AB695" t="s">
        <v>4</v>
      </c>
      <c r="AC695" t="s">
        <v>5998</v>
      </c>
      <c r="AD695" t="s">
        <v>2854</v>
      </c>
      <c r="AE695">
        <v>1</v>
      </c>
    </row>
    <row r="696" spans="1:31" x14ac:dyDescent="0.35">
      <c r="A696" t="s">
        <v>2828</v>
      </c>
      <c r="B696" t="s">
        <v>4718</v>
      </c>
      <c r="C696" t="s">
        <v>4719</v>
      </c>
      <c r="D696" t="s">
        <v>4720</v>
      </c>
      <c r="E696" t="s">
        <v>5999</v>
      </c>
      <c r="F696" t="s">
        <v>5</v>
      </c>
      <c r="G696" t="s">
        <v>5</v>
      </c>
      <c r="H696" s="1">
        <v>45727</v>
      </c>
      <c r="I696" t="s">
        <v>6000</v>
      </c>
      <c r="J696" t="s">
        <v>6001</v>
      </c>
      <c r="K696" t="s">
        <v>6002</v>
      </c>
      <c r="L696" t="s">
        <v>6003</v>
      </c>
      <c r="M696" t="s">
        <v>5</v>
      </c>
      <c r="N696" t="s">
        <v>56</v>
      </c>
      <c r="O696" t="s">
        <v>2873</v>
      </c>
      <c r="R696" t="s">
        <v>5</v>
      </c>
      <c r="S696" s="1"/>
      <c r="V696" s="1">
        <v>45984</v>
      </c>
      <c r="W696" t="s">
        <v>2047</v>
      </c>
      <c r="X696" t="s">
        <v>73</v>
      </c>
    </row>
    <row r="697" spans="1:31" x14ac:dyDescent="0.35">
      <c r="A697" t="s">
        <v>2828</v>
      </c>
      <c r="B697" t="s">
        <v>2187</v>
      </c>
      <c r="C697" t="s">
        <v>2188</v>
      </c>
      <c r="D697" t="s">
        <v>2189</v>
      </c>
      <c r="E697" t="s">
        <v>3156</v>
      </c>
      <c r="F697" t="s">
        <v>5</v>
      </c>
      <c r="G697" t="s">
        <v>5</v>
      </c>
      <c r="H697" s="1">
        <v>45909</v>
      </c>
      <c r="I697" t="s">
        <v>3157</v>
      </c>
      <c r="J697" t="s">
        <v>2190</v>
      </c>
      <c r="K697" t="s">
        <v>3158</v>
      </c>
      <c r="L697" t="s">
        <v>2191</v>
      </c>
      <c r="M697" t="s">
        <v>5</v>
      </c>
      <c r="N697" t="s">
        <v>54</v>
      </c>
      <c r="O697" t="s">
        <v>2844</v>
      </c>
      <c r="R697" t="s">
        <v>5</v>
      </c>
      <c r="S697" s="1"/>
      <c r="V697" s="1">
        <v>45909</v>
      </c>
      <c r="W697" t="s">
        <v>2047</v>
      </c>
      <c r="X697" t="s">
        <v>73</v>
      </c>
      <c r="Y697" t="s">
        <v>2820</v>
      </c>
      <c r="Z697" t="s">
        <v>2821</v>
      </c>
      <c r="AA697" t="s">
        <v>3159</v>
      </c>
      <c r="AB697" t="s">
        <v>4</v>
      </c>
      <c r="AC697" t="s">
        <v>2873</v>
      </c>
      <c r="AD697" t="s">
        <v>3160</v>
      </c>
      <c r="AE697">
        <v>0</v>
      </c>
    </row>
    <row r="698" spans="1:31" x14ac:dyDescent="0.35">
      <c r="A698" t="s">
        <v>2828</v>
      </c>
      <c r="B698" t="s">
        <v>2192</v>
      </c>
      <c r="C698" t="s">
        <v>2193</v>
      </c>
      <c r="D698" t="s">
        <v>2194</v>
      </c>
      <c r="E698" t="s">
        <v>3161</v>
      </c>
      <c r="F698" t="s">
        <v>5</v>
      </c>
      <c r="G698" t="s">
        <v>5</v>
      </c>
      <c r="H698" s="1">
        <v>45909</v>
      </c>
      <c r="I698" t="s">
        <v>3157</v>
      </c>
      <c r="J698" t="s">
        <v>2190</v>
      </c>
      <c r="K698" t="s">
        <v>3158</v>
      </c>
      <c r="L698" t="s">
        <v>2191</v>
      </c>
      <c r="M698" t="s">
        <v>5</v>
      </c>
      <c r="N698" t="s">
        <v>54</v>
      </c>
      <c r="O698" t="s">
        <v>2844</v>
      </c>
      <c r="R698" t="s">
        <v>5</v>
      </c>
      <c r="S698" s="1"/>
      <c r="V698" s="1">
        <v>45909</v>
      </c>
      <c r="W698" t="s">
        <v>2047</v>
      </c>
      <c r="X698" t="s">
        <v>73</v>
      </c>
      <c r="Y698" t="s">
        <v>2820</v>
      </c>
      <c r="Z698" t="s">
        <v>2821</v>
      </c>
      <c r="AA698" t="s">
        <v>3159</v>
      </c>
      <c r="AB698" t="s">
        <v>4</v>
      </c>
      <c r="AC698" t="s">
        <v>2873</v>
      </c>
      <c r="AD698" t="s">
        <v>3160</v>
      </c>
      <c r="AE698">
        <v>0</v>
      </c>
    </row>
    <row r="699" spans="1:31" x14ac:dyDescent="0.35">
      <c r="A699" t="s">
        <v>2828</v>
      </c>
      <c r="B699" t="s">
        <v>2195</v>
      </c>
      <c r="C699" t="s">
        <v>2196</v>
      </c>
      <c r="D699" t="s">
        <v>2197</v>
      </c>
      <c r="E699" t="s">
        <v>3162</v>
      </c>
      <c r="F699" t="s">
        <v>5</v>
      </c>
      <c r="G699" t="s">
        <v>5</v>
      </c>
      <c r="H699" s="1">
        <v>45909</v>
      </c>
      <c r="I699" t="s">
        <v>3157</v>
      </c>
      <c r="J699" t="s">
        <v>2190</v>
      </c>
      <c r="K699" t="s">
        <v>3158</v>
      </c>
      <c r="L699" t="s">
        <v>2191</v>
      </c>
      <c r="M699" t="s">
        <v>5</v>
      </c>
      <c r="N699" t="s">
        <v>54</v>
      </c>
      <c r="O699" t="s">
        <v>2844</v>
      </c>
      <c r="R699" t="s">
        <v>5</v>
      </c>
      <c r="S699" s="1"/>
      <c r="V699" s="1">
        <v>45909</v>
      </c>
      <c r="W699" t="s">
        <v>2047</v>
      </c>
      <c r="X699" t="s">
        <v>73</v>
      </c>
      <c r="Y699" t="s">
        <v>2820</v>
      </c>
      <c r="Z699" t="s">
        <v>2821</v>
      </c>
      <c r="AA699" t="s">
        <v>3159</v>
      </c>
      <c r="AB699" t="s">
        <v>4</v>
      </c>
      <c r="AC699" t="s">
        <v>2873</v>
      </c>
      <c r="AD699" t="s">
        <v>3160</v>
      </c>
      <c r="AE699">
        <v>0</v>
      </c>
    </row>
    <row r="700" spans="1:31" x14ac:dyDescent="0.35">
      <c r="A700" t="s">
        <v>2828</v>
      </c>
      <c r="B700" t="s">
        <v>2820</v>
      </c>
      <c r="C700" t="s">
        <v>4721</v>
      </c>
      <c r="D700" t="s">
        <v>2821</v>
      </c>
      <c r="E700" t="s">
        <v>3159</v>
      </c>
      <c r="F700" t="s">
        <v>5</v>
      </c>
      <c r="G700" t="s">
        <v>5</v>
      </c>
      <c r="H700" s="1">
        <v>41149</v>
      </c>
      <c r="I700" t="s">
        <v>3157</v>
      </c>
      <c r="J700" t="s">
        <v>2190</v>
      </c>
      <c r="K700" t="s">
        <v>6004</v>
      </c>
      <c r="L700" t="s">
        <v>6005</v>
      </c>
      <c r="M700" t="s">
        <v>5</v>
      </c>
      <c r="N700" t="s">
        <v>6006</v>
      </c>
      <c r="O700" t="s">
        <v>2856</v>
      </c>
      <c r="R700" t="s">
        <v>5</v>
      </c>
      <c r="S700" s="1"/>
      <c r="T700" t="s">
        <v>6004</v>
      </c>
      <c r="U700" t="s">
        <v>6005</v>
      </c>
      <c r="V700" s="1">
        <v>45909</v>
      </c>
      <c r="W700" t="s">
        <v>2047</v>
      </c>
      <c r="X700" t="s">
        <v>73</v>
      </c>
    </row>
    <row r="701" spans="1:31" x14ac:dyDescent="0.35">
      <c r="A701" t="s">
        <v>2828</v>
      </c>
      <c r="B701" t="s">
        <v>2351</v>
      </c>
      <c r="C701" t="s">
        <v>2352</v>
      </c>
      <c r="D701" t="s">
        <v>2353</v>
      </c>
      <c r="E701" t="s">
        <v>3163</v>
      </c>
      <c r="F701" t="s">
        <v>5</v>
      </c>
      <c r="G701" t="s">
        <v>5</v>
      </c>
      <c r="H701" s="1">
        <v>45985</v>
      </c>
      <c r="I701" t="s">
        <v>3164</v>
      </c>
      <c r="J701" t="s">
        <v>2354</v>
      </c>
      <c r="K701" t="s">
        <v>3165</v>
      </c>
      <c r="L701" t="s">
        <v>2355</v>
      </c>
      <c r="M701" t="s">
        <v>5</v>
      </c>
      <c r="N701" t="s">
        <v>54</v>
      </c>
      <c r="O701" t="s">
        <v>2844</v>
      </c>
      <c r="R701" t="s">
        <v>5</v>
      </c>
      <c r="S701" s="1"/>
      <c r="T701" t="s">
        <v>3165</v>
      </c>
      <c r="U701" t="s">
        <v>2355</v>
      </c>
      <c r="V701" s="1">
        <v>45987</v>
      </c>
      <c r="W701" t="s">
        <v>10</v>
      </c>
      <c r="X701" t="s">
        <v>70</v>
      </c>
    </row>
    <row r="702" spans="1:31" x14ac:dyDescent="0.35">
      <c r="A702" t="s">
        <v>2828</v>
      </c>
      <c r="B702" t="s">
        <v>1877</v>
      </c>
      <c r="C702" t="s">
        <v>1878</v>
      </c>
      <c r="D702" t="s">
        <v>1879</v>
      </c>
      <c r="E702" t="s">
        <v>3166</v>
      </c>
      <c r="F702" t="s">
        <v>5</v>
      </c>
      <c r="G702" t="s">
        <v>5</v>
      </c>
      <c r="H702" s="1">
        <v>45911</v>
      </c>
      <c r="I702" t="s">
        <v>3167</v>
      </c>
      <c r="J702" t="s">
        <v>1880</v>
      </c>
      <c r="K702" t="s">
        <v>3168</v>
      </c>
      <c r="L702" t="s">
        <v>1881</v>
      </c>
      <c r="M702" t="s">
        <v>5</v>
      </c>
      <c r="N702" t="s">
        <v>54</v>
      </c>
      <c r="O702" t="s">
        <v>2844</v>
      </c>
      <c r="R702" t="s">
        <v>5</v>
      </c>
      <c r="S702" s="1"/>
      <c r="V702" s="1">
        <v>45911</v>
      </c>
      <c r="W702" t="s">
        <v>9</v>
      </c>
      <c r="X702" t="s">
        <v>3169</v>
      </c>
    </row>
    <row r="703" spans="1:31" x14ac:dyDescent="0.35">
      <c r="A703" t="s">
        <v>2828</v>
      </c>
      <c r="B703" t="s">
        <v>2198</v>
      </c>
      <c r="C703" t="s">
        <v>2199</v>
      </c>
      <c r="D703" t="s">
        <v>2200</v>
      </c>
      <c r="E703" t="s">
        <v>3170</v>
      </c>
      <c r="F703" t="s">
        <v>5</v>
      </c>
      <c r="G703" t="s">
        <v>5</v>
      </c>
      <c r="H703" s="1">
        <v>45972</v>
      </c>
      <c r="I703" t="s">
        <v>3171</v>
      </c>
      <c r="J703" t="s">
        <v>2201</v>
      </c>
      <c r="K703" t="s">
        <v>2913</v>
      </c>
      <c r="L703" t="s">
        <v>1863</v>
      </c>
      <c r="M703" t="s">
        <v>5</v>
      </c>
      <c r="N703" t="s">
        <v>54</v>
      </c>
      <c r="O703" t="s">
        <v>2844</v>
      </c>
      <c r="R703" t="s">
        <v>5</v>
      </c>
      <c r="S703" s="1"/>
      <c r="V703" s="1">
        <v>45972</v>
      </c>
      <c r="W703" t="s">
        <v>2202</v>
      </c>
      <c r="X703" t="s">
        <v>3172</v>
      </c>
    </row>
    <row r="704" spans="1:31" x14ac:dyDescent="0.35">
      <c r="A704" t="s">
        <v>2828</v>
      </c>
      <c r="B704" t="s">
        <v>2203</v>
      </c>
      <c r="C704" t="s">
        <v>2204</v>
      </c>
      <c r="D704" t="s">
        <v>2205</v>
      </c>
      <c r="E704" t="s">
        <v>3173</v>
      </c>
      <c r="F704" t="s">
        <v>5</v>
      </c>
      <c r="G704" t="s">
        <v>5</v>
      </c>
      <c r="H704" s="1">
        <v>45917</v>
      </c>
      <c r="I704" t="s">
        <v>3171</v>
      </c>
      <c r="J704" t="s">
        <v>2201</v>
      </c>
      <c r="K704" t="s">
        <v>3152</v>
      </c>
      <c r="L704" t="s">
        <v>1873</v>
      </c>
      <c r="M704" t="s">
        <v>5</v>
      </c>
      <c r="N704" t="s">
        <v>54</v>
      </c>
      <c r="O704" t="s">
        <v>2844</v>
      </c>
      <c r="R704" t="s">
        <v>5</v>
      </c>
      <c r="S704" s="1"/>
      <c r="V704" s="1">
        <v>45964</v>
      </c>
      <c r="W704" t="s">
        <v>2202</v>
      </c>
      <c r="X704" t="s">
        <v>3172</v>
      </c>
    </row>
    <row r="705" spans="1:31" x14ac:dyDescent="0.35">
      <c r="A705" t="s">
        <v>2828</v>
      </c>
      <c r="B705" t="s">
        <v>2206</v>
      </c>
      <c r="C705" t="s">
        <v>2207</v>
      </c>
      <c r="D705" t="s">
        <v>2208</v>
      </c>
      <c r="E705" t="s">
        <v>948</v>
      </c>
      <c r="F705" t="s">
        <v>5</v>
      </c>
      <c r="G705" t="s">
        <v>5</v>
      </c>
      <c r="H705" s="1">
        <v>45915</v>
      </c>
      <c r="I705" t="s">
        <v>3171</v>
      </c>
      <c r="J705" t="s">
        <v>2201</v>
      </c>
      <c r="K705" t="s">
        <v>3174</v>
      </c>
      <c r="L705" t="s">
        <v>2209</v>
      </c>
      <c r="M705" t="s">
        <v>5</v>
      </c>
      <c r="N705" t="s">
        <v>54</v>
      </c>
      <c r="O705" t="s">
        <v>2844</v>
      </c>
      <c r="R705" t="s">
        <v>5</v>
      </c>
      <c r="S705" s="1"/>
      <c r="V705" s="1">
        <v>45964</v>
      </c>
      <c r="W705" t="s">
        <v>2202</v>
      </c>
      <c r="X705" t="s">
        <v>3172</v>
      </c>
    </row>
    <row r="706" spans="1:31" x14ac:dyDescent="0.35">
      <c r="A706" t="s">
        <v>2828</v>
      </c>
      <c r="B706" t="s">
        <v>2210</v>
      </c>
      <c r="C706" t="s">
        <v>2211</v>
      </c>
      <c r="D706" t="s">
        <v>2212</v>
      </c>
      <c r="E706" t="s">
        <v>3175</v>
      </c>
      <c r="F706" t="s">
        <v>5</v>
      </c>
      <c r="G706" t="s">
        <v>5</v>
      </c>
      <c r="H706" s="1">
        <v>45903</v>
      </c>
      <c r="I706" t="s">
        <v>3171</v>
      </c>
      <c r="J706" t="s">
        <v>2201</v>
      </c>
      <c r="K706" t="s">
        <v>3152</v>
      </c>
      <c r="L706" t="s">
        <v>1873</v>
      </c>
      <c r="M706" t="s">
        <v>5</v>
      </c>
      <c r="N706" t="s">
        <v>54</v>
      </c>
      <c r="O706" t="s">
        <v>2844</v>
      </c>
      <c r="R706" t="s">
        <v>5</v>
      </c>
      <c r="S706" s="1"/>
      <c r="V706" s="1">
        <v>45903</v>
      </c>
      <c r="W706" t="s">
        <v>2202</v>
      </c>
      <c r="X706" t="s">
        <v>3172</v>
      </c>
    </row>
    <row r="707" spans="1:31" x14ac:dyDescent="0.35">
      <c r="A707" t="s">
        <v>2828</v>
      </c>
      <c r="B707" t="s">
        <v>2213</v>
      </c>
      <c r="C707" t="s">
        <v>2214</v>
      </c>
      <c r="D707" t="s">
        <v>2215</v>
      </c>
      <c r="E707" t="s">
        <v>3175</v>
      </c>
      <c r="F707" t="s">
        <v>5</v>
      </c>
      <c r="G707" t="s">
        <v>5</v>
      </c>
      <c r="H707" s="1">
        <v>45903</v>
      </c>
      <c r="I707" t="s">
        <v>3171</v>
      </c>
      <c r="J707" t="s">
        <v>2201</v>
      </c>
      <c r="K707" t="s">
        <v>3152</v>
      </c>
      <c r="L707" t="s">
        <v>1873</v>
      </c>
      <c r="M707" t="s">
        <v>5</v>
      </c>
      <c r="N707" t="s">
        <v>54</v>
      </c>
      <c r="O707" t="s">
        <v>2844</v>
      </c>
      <c r="R707" t="s">
        <v>5</v>
      </c>
      <c r="S707" s="1"/>
      <c r="V707" s="1">
        <v>45903</v>
      </c>
      <c r="W707" t="s">
        <v>2202</v>
      </c>
      <c r="X707" t="s">
        <v>3172</v>
      </c>
    </row>
    <row r="708" spans="1:31" x14ac:dyDescent="0.35">
      <c r="A708" t="s">
        <v>2828</v>
      </c>
      <c r="B708" t="s">
        <v>2216</v>
      </c>
      <c r="C708" t="s">
        <v>2217</v>
      </c>
      <c r="D708" t="s">
        <v>2218</v>
      </c>
      <c r="E708" t="s">
        <v>3175</v>
      </c>
      <c r="F708" t="s">
        <v>5</v>
      </c>
      <c r="G708" t="s">
        <v>5</v>
      </c>
      <c r="H708" s="1">
        <v>45903</v>
      </c>
      <c r="I708" t="s">
        <v>3171</v>
      </c>
      <c r="J708" t="s">
        <v>2201</v>
      </c>
      <c r="K708" t="s">
        <v>3152</v>
      </c>
      <c r="L708" t="s">
        <v>1873</v>
      </c>
      <c r="M708" t="s">
        <v>5</v>
      </c>
      <c r="N708" t="s">
        <v>54</v>
      </c>
      <c r="O708" t="s">
        <v>2844</v>
      </c>
      <c r="R708" t="s">
        <v>5</v>
      </c>
      <c r="S708" s="1"/>
      <c r="V708" s="1">
        <v>45903</v>
      </c>
      <c r="W708" t="s">
        <v>2202</v>
      </c>
      <c r="X708" t="s">
        <v>3172</v>
      </c>
    </row>
    <row r="709" spans="1:31" x14ac:dyDescent="0.35">
      <c r="A709" t="s">
        <v>2828</v>
      </c>
      <c r="B709" t="s">
        <v>2219</v>
      </c>
      <c r="C709" t="s">
        <v>2220</v>
      </c>
      <c r="D709" t="s">
        <v>2221</v>
      </c>
      <c r="E709" t="s">
        <v>3175</v>
      </c>
      <c r="F709" t="s">
        <v>5</v>
      </c>
      <c r="G709" t="s">
        <v>5</v>
      </c>
      <c r="H709" s="1">
        <v>45903</v>
      </c>
      <c r="I709" t="s">
        <v>3171</v>
      </c>
      <c r="J709" t="s">
        <v>2201</v>
      </c>
      <c r="K709" t="s">
        <v>3152</v>
      </c>
      <c r="L709" t="s">
        <v>1873</v>
      </c>
      <c r="M709" t="s">
        <v>5</v>
      </c>
      <c r="N709" t="s">
        <v>54</v>
      </c>
      <c r="O709" t="s">
        <v>2844</v>
      </c>
      <c r="R709" t="s">
        <v>5</v>
      </c>
      <c r="S709" s="1"/>
      <c r="V709" s="1">
        <v>45903</v>
      </c>
      <c r="W709" t="s">
        <v>2202</v>
      </c>
      <c r="X709" t="s">
        <v>3172</v>
      </c>
    </row>
    <row r="710" spans="1:31" x14ac:dyDescent="0.35">
      <c r="A710" t="s">
        <v>2828</v>
      </c>
      <c r="B710" t="s">
        <v>2222</v>
      </c>
      <c r="C710" t="s">
        <v>2223</v>
      </c>
      <c r="D710" t="s">
        <v>2224</v>
      </c>
      <c r="E710" t="s">
        <v>3175</v>
      </c>
      <c r="F710" t="s">
        <v>5</v>
      </c>
      <c r="G710" t="s">
        <v>5</v>
      </c>
      <c r="H710" s="1">
        <v>45903</v>
      </c>
      <c r="I710" t="s">
        <v>3171</v>
      </c>
      <c r="J710" t="s">
        <v>2201</v>
      </c>
      <c r="K710" t="s">
        <v>3152</v>
      </c>
      <c r="L710" t="s">
        <v>1873</v>
      </c>
      <c r="M710" t="s">
        <v>5</v>
      </c>
      <c r="N710" t="s">
        <v>54</v>
      </c>
      <c r="O710" t="s">
        <v>2844</v>
      </c>
      <c r="R710" t="s">
        <v>5</v>
      </c>
      <c r="S710" s="1"/>
      <c r="V710" s="1">
        <v>45903</v>
      </c>
      <c r="W710" t="s">
        <v>2202</v>
      </c>
      <c r="X710" t="s">
        <v>3172</v>
      </c>
    </row>
    <row r="711" spans="1:31" x14ac:dyDescent="0.35">
      <c r="A711" t="s">
        <v>2828</v>
      </c>
      <c r="B711" t="s">
        <v>2225</v>
      </c>
      <c r="C711" t="s">
        <v>2226</v>
      </c>
      <c r="D711" t="s">
        <v>2227</v>
      </c>
      <c r="E711" t="s">
        <v>3175</v>
      </c>
      <c r="F711" t="s">
        <v>5</v>
      </c>
      <c r="G711" t="s">
        <v>5</v>
      </c>
      <c r="H711" s="1">
        <v>45903</v>
      </c>
      <c r="I711" t="s">
        <v>3171</v>
      </c>
      <c r="J711" t="s">
        <v>2201</v>
      </c>
      <c r="K711" t="s">
        <v>3152</v>
      </c>
      <c r="L711" t="s">
        <v>1873</v>
      </c>
      <c r="M711" t="s">
        <v>5</v>
      </c>
      <c r="N711" t="s">
        <v>54</v>
      </c>
      <c r="O711" t="s">
        <v>2844</v>
      </c>
      <c r="R711" t="s">
        <v>5</v>
      </c>
      <c r="S711" s="1"/>
      <c r="V711" s="1">
        <v>45903</v>
      </c>
      <c r="W711" t="s">
        <v>2202</v>
      </c>
      <c r="X711" t="s">
        <v>3172</v>
      </c>
    </row>
    <row r="712" spans="1:31" x14ac:dyDescent="0.35">
      <c r="A712" t="s">
        <v>2828</v>
      </c>
      <c r="B712" t="s">
        <v>2228</v>
      </c>
      <c r="C712" t="s">
        <v>2229</v>
      </c>
      <c r="D712" t="s">
        <v>2230</v>
      </c>
      <c r="E712" t="s">
        <v>3176</v>
      </c>
      <c r="F712" t="s">
        <v>5</v>
      </c>
      <c r="G712" t="s">
        <v>5</v>
      </c>
      <c r="H712" s="1">
        <v>45903</v>
      </c>
      <c r="I712" t="s">
        <v>3171</v>
      </c>
      <c r="J712" t="s">
        <v>2201</v>
      </c>
      <c r="K712" t="s">
        <v>3152</v>
      </c>
      <c r="L712" t="s">
        <v>1873</v>
      </c>
      <c r="M712" t="s">
        <v>5</v>
      </c>
      <c r="N712" t="s">
        <v>54</v>
      </c>
      <c r="O712" t="s">
        <v>2844</v>
      </c>
      <c r="R712" t="s">
        <v>5</v>
      </c>
      <c r="S712" s="1"/>
      <c r="V712" s="1">
        <v>45903</v>
      </c>
      <c r="W712" t="s">
        <v>2202</v>
      </c>
      <c r="X712" t="s">
        <v>3172</v>
      </c>
    </row>
    <row r="713" spans="1:31" x14ac:dyDescent="0.35">
      <c r="A713" t="s">
        <v>2828</v>
      </c>
      <c r="B713" t="s">
        <v>4722</v>
      </c>
      <c r="C713" t="s">
        <v>4723</v>
      </c>
      <c r="D713" t="s">
        <v>4724</v>
      </c>
      <c r="E713" t="s">
        <v>6007</v>
      </c>
      <c r="F713" t="s">
        <v>5</v>
      </c>
      <c r="G713" t="s">
        <v>5</v>
      </c>
      <c r="H713" s="1">
        <v>45532</v>
      </c>
      <c r="I713" t="s">
        <v>3171</v>
      </c>
      <c r="J713" t="s">
        <v>2201</v>
      </c>
      <c r="K713" t="s">
        <v>6008</v>
      </c>
      <c r="L713" t="s">
        <v>6009</v>
      </c>
      <c r="M713" t="s">
        <v>5</v>
      </c>
      <c r="N713" t="s">
        <v>54</v>
      </c>
      <c r="O713" t="s">
        <v>2844</v>
      </c>
      <c r="R713" t="s">
        <v>5</v>
      </c>
      <c r="S713" s="1"/>
      <c r="V713" s="1">
        <v>45967</v>
      </c>
      <c r="W713" t="s">
        <v>2202</v>
      </c>
      <c r="X713" t="s">
        <v>3172</v>
      </c>
    </row>
    <row r="714" spans="1:31" x14ac:dyDescent="0.35">
      <c r="A714" t="s">
        <v>2828</v>
      </c>
      <c r="B714" t="s">
        <v>4725</v>
      </c>
      <c r="C714" t="s">
        <v>4726</v>
      </c>
      <c r="D714" t="s">
        <v>4727</v>
      </c>
      <c r="E714" t="s">
        <v>3208</v>
      </c>
      <c r="F714" t="s">
        <v>5</v>
      </c>
      <c r="G714" t="s">
        <v>5</v>
      </c>
      <c r="H714" s="1">
        <v>45532</v>
      </c>
      <c r="I714" t="s">
        <v>3171</v>
      </c>
      <c r="J714" t="s">
        <v>2201</v>
      </c>
      <c r="K714" t="s">
        <v>6008</v>
      </c>
      <c r="L714" t="s">
        <v>6009</v>
      </c>
      <c r="M714" t="s">
        <v>5</v>
      </c>
      <c r="N714" t="s">
        <v>54</v>
      </c>
      <c r="O714" t="s">
        <v>2844</v>
      </c>
      <c r="R714" t="s">
        <v>5</v>
      </c>
      <c r="S714" s="1"/>
      <c r="V714" s="1">
        <v>45967</v>
      </c>
      <c r="W714" t="s">
        <v>6010</v>
      </c>
      <c r="X714" t="s">
        <v>6011</v>
      </c>
    </row>
    <row r="715" spans="1:31" x14ac:dyDescent="0.35">
      <c r="A715" t="s">
        <v>2828</v>
      </c>
      <c r="B715" t="s">
        <v>4728</v>
      </c>
      <c r="C715" t="s">
        <v>4729</v>
      </c>
      <c r="D715" t="s">
        <v>4730</v>
      </c>
      <c r="E715" t="s">
        <v>6012</v>
      </c>
      <c r="F715" t="s">
        <v>5</v>
      </c>
      <c r="G715" t="s">
        <v>5</v>
      </c>
      <c r="H715" s="1">
        <v>45532</v>
      </c>
      <c r="I715" t="s">
        <v>3171</v>
      </c>
      <c r="J715" t="s">
        <v>2201</v>
      </c>
      <c r="K715" t="s">
        <v>6008</v>
      </c>
      <c r="L715" t="s">
        <v>6009</v>
      </c>
      <c r="M715" t="s">
        <v>5</v>
      </c>
      <c r="N715" t="s">
        <v>54</v>
      </c>
      <c r="O715" t="s">
        <v>2844</v>
      </c>
      <c r="R715" t="s">
        <v>5</v>
      </c>
      <c r="S715" s="1"/>
      <c r="V715" s="1">
        <v>45967</v>
      </c>
      <c r="W715" t="s">
        <v>2202</v>
      </c>
      <c r="X715" t="s">
        <v>3172</v>
      </c>
    </row>
    <row r="716" spans="1:31" x14ac:dyDescent="0.35">
      <c r="A716" t="s">
        <v>2828</v>
      </c>
      <c r="B716" t="s">
        <v>4731</v>
      </c>
      <c r="C716" t="s">
        <v>4732</v>
      </c>
      <c r="D716" t="s">
        <v>4733</v>
      </c>
      <c r="E716" t="s">
        <v>6013</v>
      </c>
      <c r="F716" t="s">
        <v>5</v>
      </c>
      <c r="G716" t="s">
        <v>5</v>
      </c>
      <c r="H716" s="1">
        <v>45532</v>
      </c>
      <c r="I716" t="s">
        <v>3171</v>
      </c>
      <c r="J716" t="s">
        <v>2201</v>
      </c>
      <c r="K716" t="s">
        <v>6008</v>
      </c>
      <c r="L716" t="s">
        <v>6009</v>
      </c>
      <c r="M716" t="s">
        <v>5</v>
      </c>
      <c r="N716" t="s">
        <v>54</v>
      </c>
      <c r="O716" t="s">
        <v>2844</v>
      </c>
      <c r="R716" t="s">
        <v>5</v>
      </c>
      <c r="S716" s="1"/>
      <c r="V716" s="1">
        <v>45967</v>
      </c>
      <c r="W716" t="s">
        <v>2202</v>
      </c>
      <c r="X716" t="s">
        <v>3172</v>
      </c>
    </row>
    <row r="717" spans="1:31" x14ac:dyDescent="0.35">
      <c r="A717" t="s">
        <v>2828</v>
      </c>
      <c r="B717" t="s">
        <v>4734</v>
      </c>
      <c r="C717" t="s">
        <v>4735</v>
      </c>
      <c r="D717" t="s">
        <v>4736</v>
      </c>
      <c r="E717" t="s">
        <v>6014</v>
      </c>
      <c r="F717" t="s">
        <v>5</v>
      </c>
      <c r="G717" t="s">
        <v>5</v>
      </c>
      <c r="H717" s="1">
        <v>45532</v>
      </c>
      <c r="I717" t="s">
        <v>3171</v>
      </c>
      <c r="J717" t="s">
        <v>2201</v>
      </c>
      <c r="K717" t="s">
        <v>6008</v>
      </c>
      <c r="L717" t="s">
        <v>6009</v>
      </c>
      <c r="M717" t="s">
        <v>5</v>
      </c>
      <c r="N717" t="s">
        <v>54</v>
      </c>
      <c r="O717" t="s">
        <v>2844</v>
      </c>
      <c r="R717" t="s">
        <v>5</v>
      </c>
      <c r="S717" s="1"/>
      <c r="V717" s="1">
        <v>45967</v>
      </c>
      <c r="W717" t="s">
        <v>2202</v>
      </c>
      <c r="X717" t="s">
        <v>3172</v>
      </c>
    </row>
    <row r="718" spans="1:31" x14ac:dyDescent="0.35">
      <c r="A718" t="s">
        <v>2828</v>
      </c>
      <c r="B718" t="s">
        <v>4737</v>
      </c>
      <c r="C718" t="s">
        <v>4738</v>
      </c>
      <c r="D718" t="s">
        <v>4739</v>
      </c>
      <c r="E718" t="s">
        <v>6015</v>
      </c>
      <c r="F718" t="s">
        <v>5</v>
      </c>
      <c r="G718" t="s">
        <v>5</v>
      </c>
      <c r="H718" s="1">
        <v>45532</v>
      </c>
      <c r="I718" t="s">
        <v>3171</v>
      </c>
      <c r="J718" t="s">
        <v>2201</v>
      </c>
      <c r="K718" t="s">
        <v>6008</v>
      </c>
      <c r="L718" t="s">
        <v>6009</v>
      </c>
      <c r="M718" t="s">
        <v>5</v>
      </c>
      <c r="N718" t="s">
        <v>54</v>
      </c>
      <c r="O718" t="s">
        <v>2844</v>
      </c>
      <c r="R718" t="s">
        <v>5</v>
      </c>
      <c r="S718" s="1"/>
      <c r="V718" s="1">
        <v>45967</v>
      </c>
      <c r="W718" t="s">
        <v>6016</v>
      </c>
      <c r="X718" t="s">
        <v>6017</v>
      </c>
    </row>
    <row r="719" spans="1:31" x14ac:dyDescent="0.35">
      <c r="A719" t="s">
        <v>2828</v>
      </c>
      <c r="B719" t="s">
        <v>4740</v>
      </c>
      <c r="C719" t="s">
        <v>4741</v>
      </c>
      <c r="D719" t="s">
        <v>4742</v>
      </c>
      <c r="E719" t="s">
        <v>6018</v>
      </c>
      <c r="F719" t="s">
        <v>5</v>
      </c>
      <c r="G719" t="s">
        <v>5</v>
      </c>
      <c r="H719" s="1">
        <v>41929</v>
      </c>
      <c r="I719" t="s">
        <v>6019</v>
      </c>
      <c r="J719" t="s">
        <v>6020</v>
      </c>
      <c r="K719" t="s">
        <v>6021</v>
      </c>
      <c r="L719" t="s">
        <v>6022</v>
      </c>
      <c r="M719" t="s">
        <v>5</v>
      </c>
      <c r="N719" t="s">
        <v>57</v>
      </c>
      <c r="O719" t="s">
        <v>73</v>
      </c>
      <c r="R719" t="s">
        <v>5</v>
      </c>
      <c r="S719" s="1"/>
      <c r="V719" s="1">
        <v>45927</v>
      </c>
      <c r="W719" t="s">
        <v>9</v>
      </c>
      <c r="X719" t="s">
        <v>5000</v>
      </c>
      <c r="Y719" t="s">
        <v>3533</v>
      </c>
      <c r="Z719" t="s">
        <v>3535</v>
      </c>
      <c r="AA719" t="s">
        <v>5140</v>
      </c>
      <c r="AB719" t="s">
        <v>4</v>
      </c>
      <c r="AC719" t="s">
        <v>3114</v>
      </c>
      <c r="AD719" t="s">
        <v>2854</v>
      </c>
      <c r="AE719">
        <v>1</v>
      </c>
    </row>
    <row r="720" spans="1:31" x14ac:dyDescent="0.35">
      <c r="A720" t="s">
        <v>2828</v>
      </c>
      <c r="B720" t="s">
        <v>1882</v>
      </c>
      <c r="C720" t="s">
        <v>1883</v>
      </c>
      <c r="D720" t="s">
        <v>1884</v>
      </c>
      <c r="E720" t="s">
        <v>3177</v>
      </c>
      <c r="F720" t="s">
        <v>5</v>
      </c>
      <c r="G720" t="s">
        <v>5</v>
      </c>
      <c r="H720" s="1">
        <v>45987</v>
      </c>
      <c r="I720" t="s">
        <v>3178</v>
      </c>
      <c r="J720" t="s">
        <v>1885</v>
      </c>
      <c r="K720" t="s">
        <v>3179</v>
      </c>
      <c r="L720" t="s">
        <v>1886</v>
      </c>
      <c r="M720" t="s">
        <v>5</v>
      </c>
      <c r="N720" t="s">
        <v>54</v>
      </c>
      <c r="O720" t="s">
        <v>2844</v>
      </c>
      <c r="R720" t="s">
        <v>5</v>
      </c>
      <c r="S720" s="1"/>
      <c r="V720" s="1">
        <v>45987</v>
      </c>
      <c r="W720" t="s">
        <v>9</v>
      </c>
      <c r="X720" t="s">
        <v>3180</v>
      </c>
    </row>
    <row r="721" spans="1:31" x14ac:dyDescent="0.35">
      <c r="A721" t="s">
        <v>2828</v>
      </c>
      <c r="B721" t="s">
        <v>2769</v>
      </c>
      <c r="C721" t="s">
        <v>2770</v>
      </c>
      <c r="D721" t="s">
        <v>2771</v>
      </c>
      <c r="E721" t="s">
        <v>3181</v>
      </c>
      <c r="F721" t="s">
        <v>5</v>
      </c>
      <c r="G721" t="s">
        <v>5</v>
      </c>
      <c r="H721" s="1">
        <v>45983</v>
      </c>
      <c r="I721" t="s">
        <v>3178</v>
      </c>
      <c r="J721" t="s">
        <v>1885</v>
      </c>
      <c r="K721" t="s">
        <v>3179</v>
      </c>
      <c r="L721" t="s">
        <v>1886</v>
      </c>
      <c r="M721" t="s">
        <v>5</v>
      </c>
      <c r="N721" t="s">
        <v>54</v>
      </c>
      <c r="O721" t="s">
        <v>2844</v>
      </c>
      <c r="P721" t="s">
        <v>63</v>
      </c>
      <c r="Q721" t="s">
        <v>8</v>
      </c>
      <c r="R721" t="s">
        <v>5</v>
      </c>
      <c r="S721" s="1">
        <v>45987</v>
      </c>
      <c r="T721" t="s">
        <v>3179</v>
      </c>
      <c r="U721" t="s">
        <v>1886</v>
      </c>
      <c r="V721" s="1">
        <v>45987</v>
      </c>
      <c r="W721" t="s">
        <v>8</v>
      </c>
      <c r="X721" t="s">
        <v>3182</v>
      </c>
    </row>
    <row r="722" spans="1:31" x14ac:dyDescent="0.35">
      <c r="A722" t="s">
        <v>2828</v>
      </c>
      <c r="B722" t="s">
        <v>2439</v>
      </c>
      <c r="C722" t="s">
        <v>2440</v>
      </c>
      <c r="D722" t="s">
        <v>2441</v>
      </c>
      <c r="E722" t="s">
        <v>3183</v>
      </c>
      <c r="F722" t="s">
        <v>5</v>
      </c>
      <c r="G722" t="s">
        <v>5</v>
      </c>
      <c r="H722" s="1">
        <v>45990</v>
      </c>
      <c r="I722" t="s">
        <v>3184</v>
      </c>
      <c r="J722" t="s">
        <v>1846</v>
      </c>
      <c r="K722" t="s">
        <v>3185</v>
      </c>
      <c r="L722" t="s">
        <v>2046</v>
      </c>
      <c r="M722" t="s">
        <v>5</v>
      </c>
      <c r="N722" t="s">
        <v>54</v>
      </c>
      <c r="O722" t="s">
        <v>2844</v>
      </c>
      <c r="R722" t="s">
        <v>5</v>
      </c>
      <c r="S722" s="1"/>
      <c r="T722" t="s">
        <v>3186</v>
      </c>
      <c r="U722" t="s">
        <v>1914</v>
      </c>
      <c r="V722" s="1">
        <v>45990</v>
      </c>
      <c r="W722" t="s">
        <v>9</v>
      </c>
      <c r="X722" t="s">
        <v>3187</v>
      </c>
    </row>
    <row r="723" spans="1:31" x14ac:dyDescent="0.35">
      <c r="A723" t="s">
        <v>2828</v>
      </c>
      <c r="B723" t="s">
        <v>2442</v>
      </c>
      <c r="C723" t="s">
        <v>2443</v>
      </c>
      <c r="D723" t="s">
        <v>2444</v>
      </c>
      <c r="E723" t="s">
        <v>3183</v>
      </c>
      <c r="F723" t="s">
        <v>5</v>
      </c>
      <c r="G723" t="s">
        <v>5</v>
      </c>
      <c r="H723" s="1">
        <v>45983</v>
      </c>
      <c r="I723" t="s">
        <v>3184</v>
      </c>
      <c r="J723" t="s">
        <v>1846</v>
      </c>
      <c r="K723" t="s">
        <v>3185</v>
      </c>
      <c r="L723" t="s">
        <v>2046</v>
      </c>
      <c r="M723" t="s">
        <v>5</v>
      </c>
      <c r="N723" t="s">
        <v>54</v>
      </c>
      <c r="O723" t="s">
        <v>2844</v>
      </c>
      <c r="R723" t="s">
        <v>5</v>
      </c>
      <c r="S723" s="1"/>
      <c r="T723" t="s">
        <v>3186</v>
      </c>
      <c r="U723" t="s">
        <v>1914</v>
      </c>
      <c r="V723" s="1">
        <v>45983</v>
      </c>
      <c r="W723" t="s">
        <v>9</v>
      </c>
      <c r="X723" t="s">
        <v>3187</v>
      </c>
    </row>
    <row r="724" spans="1:31" x14ac:dyDescent="0.35">
      <c r="A724" t="s">
        <v>2828</v>
      </c>
      <c r="B724" t="s">
        <v>2445</v>
      </c>
      <c r="C724" t="s">
        <v>2446</v>
      </c>
      <c r="D724" t="s">
        <v>2447</v>
      </c>
      <c r="E724" t="s">
        <v>3183</v>
      </c>
      <c r="F724" t="s">
        <v>5</v>
      </c>
      <c r="G724" t="s">
        <v>5</v>
      </c>
      <c r="H724" s="1">
        <v>45976</v>
      </c>
      <c r="I724" t="s">
        <v>3184</v>
      </c>
      <c r="J724" t="s">
        <v>1846</v>
      </c>
      <c r="K724" t="s">
        <v>3185</v>
      </c>
      <c r="L724" t="s">
        <v>2046</v>
      </c>
      <c r="M724" t="s">
        <v>5</v>
      </c>
      <c r="N724" t="s">
        <v>54</v>
      </c>
      <c r="O724" t="s">
        <v>2844</v>
      </c>
      <c r="R724" t="s">
        <v>5</v>
      </c>
      <c r="S724" s="1"/>
      <c r="T724" t="s">
        <v>3186</v>
      </c>
      <c r="U724" t="s">
        <v>1914</v>
      </c>
      <c r="V724" s="1">
        <v>45976</v>
      </c>
      <c r="W724" t="s">
        <v>9</v>
      </c>
      <c r="X724" t="s">
        <v>3187</v>
      </c>
    </row>
    <row r="725" spans="1:31" x14ac:dyDescent="0.35">
      <c r="A725" t="s">
        <v>2828</v>
      </c>
      <c r="B725" t="s">
        <v>1887</v>
      </c>
      <c r="C725" t="s">
        <v>1888</v>
      </c>
      <c r="D725" t="s">
        <v>1889</v>
      </c>
      <c r="E725" t="s">
        <v>3188</v>
      </c>
      <c r="F725" t="s">
        <v>5</v>
      </c>
      <c r="G725" t="s">
        <v>5</v>
      </c>
      <c r="H725" s="1">
        <v>45974</v>
      </c>
      <c r="I725" t="s">
        <v>3184</v>
      </c>
      <c r="J725" t="s">
        <v>1846</v>
      </c>
      <c r="K725" t="s">
        <v>3189</v>
      </c>
      <c r="L725" t="s">
        <v>1890</v>
      </c>
      <c r="M725" t="s">
        <v>5</v>
      </c>
      <c r="N725" t="s">
        <v>54</v>
      </c>
      <c r="O725" t="s">
        <v>2844</v>
      </c>
      <c r="R725" t="s">
        <v>5</v>
      </c>
      <c r="S725" s="1"/>
      <c r="V725" s="1">
        <v>45974</v>
      </c>
      <c r="W725" t="s">
        <v>9</v>
      </c>
      <c r="X725" t="s">
        <v>3187</v>
      </c>
    </row>
    <row r="726" spans="1:31" x14ac:dyDescent="0.35">
      <c r="A726" t="s">
        <v>2828</v>
      </c>
      <c r="B726" t="s">
        <v>1891</v>
      </c>
      <c r="C726" t="s">
        <v>1892</v>
      </c>
      <c r="D726" t="s">
        <v>1893</v>
      </c>
      <c r="E726" t="s">
        <v>3190</v>
      </c>
      <c r="F726" t="s">
        <v>5</v>
      </c>
      <c r="G726" t="s">
        <v>5</v>
      </c>
      <c r="H726" s="1">
        <v>45973</v>
      </c>
      <c r="I726" t="s">
        <v>3184</v>
      </c>
      <c r="J726" t="s">
        <v>1846</v>
      </c>
      <c r="K726" t="s">
        <v>3191</v>
      </c>
      <c r="L726" t="s">
        <v>1894</v>
      </c>
      <c r="M726" t="s">
        <v>5</v>
      </c>
      <c r="N726" t="s">
        <v>54</v>
      </c>
      <c r="O726" t="s">
        <v>2844</v>
      </c>
      <c r="R726" t="s">
        <v>5</v>
      </c>
      <c r="S726" s="1"/>
      <c r="V726" s="1">
        <v>45973</v>
      </c>
      <c r="W726" t="s">
        <v>9</v>
      </c>
      <c r="X726" t="s">
        <v>3187</v>
      </c>
    </row>
    <row r="727" spans="1:31" x14ac:dyDescent="0.35">
      <c r="A727" t="s">
        <v>2828</v>
      </c>
      <c r="B727" t="s">
        <v>2448</v>
      </c>
      <c r="C727" t="s">
        <v>2449</v>
      </c>
      <c r="D727" t="s">
        <v>2450</v>
      </c>
      <c r="E727" t="s">
        <v>3183</v>
      </c>
      <c r="F727" t="s">
        <v>5</v>
      </c>
      <c r="G727" t="s">
        <v>5</v>
      </c>
      <c r="H727" s="1">
        <v>45969</v>
      </c>
      <c r="I727" t="s">
        <v>3184</v>
      </c>
      <c r="J727" t="s">
        <v>1846</v>
      </c>
      <c r="K727" t="s">
        <v>3185</v>
      </c>
      <c r="L727" t="s">
        <v>2046</v>
      </c>
      <c r="M727" t="s">
        <v>5</v>
      </c>
      <c r="N727" t="s">
        <v>54</v>
      </c>
      <c r="O727" t="s">
        <v>2844</v>
      </c>
      <c r="R727" t="s">
        <v>5</v>
      </c>
      <c r="S727" s="1"/>
      <c r="T727" t="s">
        <v>3186</v>
      </c>
      <c r="U727" t="s">
        <v>1914</v>
      </c>
      <c r="V727" s="1">
        <v>45969</v>
      </c>
      <c r="W727" t="s">
        <v>9</v>
      </c>
      <c r="X727" t="s">
        <v>3187</v>
      </c>
    </row>
    <row r="728" spans="1:31" x14ac:dyDescent="0.35">
      <c r="A728" t="s">
        <v>2828</v>
      </c>
      <c r="B728" t="s">
        <v>2451</v>
      </c>
      <c r="C728" t="s">
        <v>2452</v>
      </c>
      <c r="D728" t="s">
        <v>2453</v>
      </c>
      <c r="E728" t="s">
        <v>3183</v>
      </c>
      <c r="F728" t="s">
        <v>5</v>
      </c>
      <c r="G728" t="s">
        <v>5</v>
      </c>
      <c r="H728" s="1">
        <v>45962</v>
      </c>
      <c r="I728" t="s">
        <v>3184</v>
      </c>
      <c r="J728" t="s">
        <v>1846</v>
      </c>
      <c r="K728" t="s">
        <v>3185</v>
      </c>
      <c r="L728" t="s">
        <v>2046</v>
      </c>
      <c r="M728" t="s">
        <v>5</v>
      </c>
      <c r="N728" t="s">
        <v>54</v>
      </c>
      <c r="O728" t="s">
        <v>2844</v>
      </c>
      <c r="R728" t="s">
        <v>5</v>
      </c>
      <c r="S728" s="1"/>
      <c r="T728" t="s">
        <v>3186</v>
      </c>
      <c r="U728" t="s">
        <v>1914</v>
      </c>
      <c r="V728" s="1">
        <v>45962</v>
      </c>
      <c r="W728" t="s">
        <v>9</v>
      </c>
      <c r="X728" t="s">
        <v>3187</v>
      </c>
    </row>
    <row r="729" spans="1:31" x14ac:dyDescent="0.35">
      <c r="A729" t="s">
        <v>2828</v>
      </c>
      <c r="B729" t="s">
        <v>1895</v>
      </c>
      <c r="C729" t="s">
        <v>1896</v>
      </c>
      <c r="D729" t="s">
        <v>1897</v>
      </c>
      <c r="E729" t="s">
        <v>3192</v>
      </c>
      <c r="F729" t="s">
        <v>5</v>
      </c>
      <c r="G729" t="s">
        <v>5</v>
      </c>
      <c r="H729" s="1">
        <v>45957</v>
      </c>
      <c r="I729" t="s">
        <v>3184</v>
      </c>
      <c r="J729" t="s">
        <v>1846</v>
      </c>
      <c r="K729" t="s">
        <v>3193</v>
      </c>
      <c r="L729" t="s">
        <v>1898</v>
      </c>
      <c r="M729" t="s">
        <v>5</v>
      </c>
      <c r="N729" t="s">
        <v>54</v>
      </c>
      <c r="O729" t="s">
        <v>2844</v>
      </c>
      <c r="R729" t="s">
        <v>5</v>
      </c>
      <c r="S729" s="1"/>
      <c r="V729" s="1">
        <v>45965</v>
      </c>
      <c r="W729" t="s">
        <v>9</v>
      </c>
      <c r="X729" t="s">
        <v>3187</v>
      </c>
      <c r="Y729" t="s">
        <v>1911</v>
      </c>
      <c r="Z729" t="s">
        <v>1913</v>
      </c>
      <c r="AA729" t="s">
        <v>3194</v>
      </c>
      <c r="AB729" t="s">
        <v>4</v>
      </c>
      <c r="AC729" t="s">
        <v>3195</v>
      </c>
      <c r="AD729" t="s">
        <v>2868</v>
      </c>
      <c r="AE729">
        <v>0</v>
      </c>
    </row>
    <row r="730" spans="1:31" x14ac:dyDescent="0.35">
      <c r="A730" t="s">
        <v>2828</v>
      </c>
      <c r="B730" t="s">
        <v>1899</v>
      </c>
      <c r="C730" t="s">
        <v>1900</v>
      </c>
      <c r="D730" t="s">
        <v>1901</v>
      </c>
      <c r="E730" t="s">
        <v>3196</v>
      </c>
      <c r="F730" t="s">
        <v>5</v>
      </c>
      <c r="G730" t="s">
        <v>5</v>
      </c>
      <c r="H730" s="1">
        <v>45957</v>
      </c>
      <c r="I730" t="s">
        <v>3184</v>
      </c>
      <c r="J730" t="s">
        <v>1846</v>
      </c>
      <c r="K730" t="s">
        <v>3193</v>
      </c>
      <c r="L730" t="s">
        <v>1898</v>
      </c>
      <c r="M730" t="s">
        <v>5</v>
      </c>
      <c r="N730" t="s">
        <v>54</v>
      </c>
      <c r="O730" t="s">
        <v>2844</v>
      </c>
      <c r="R730" t="s">
        <v>5</v>
      </c>
      <c r="S730" s="1"/>
      <c r="V730" s="1">
        <v>45957</v>
      </c>
      <c r="W730" t="s">
        <v>9</v>
      </c>
      <c r="X730" t="s">
        <v>3187</v>
      </c>
      <c r="Y730" t="s">
        <v>1911</v>
      </c>
      <c r="Z730" t="s">
        <v>1913</v>
      </c>
      <c r="AA730" t="s">
        <v>3194</v>
      </c>
      <c r="AB730" t="s">
        <v>4</v>
      </c>
      <c r="AC730" t="s">
        <v>3195</v>
      </c>
      <c r="AD730" t="s">
        <v>2868</v>
      </c>
      <c r="AE730">
        <v>0</v>
      </c>
    </row>
    <row r="731" spans="1:31" x14ac:dyDescent="0.35">
      <c r="A731" t="s">
        <v>2828</v>
      </c>
      <c r="B731" t="s">
        <v>1902</v>
      </c>
      <c r="C731" t="s">
        <v>1903</v>
      </c>
      <c r="D731" t="s">
        <v>1904</v>
      </c>
      <c r="E731" t="s">
        <v>3197</v>
      </c>
      <c r="F731" t="s">
        <v>5</v>
      </c>
      <c r="G731" t="s">
        <v>5</v>
      </c>
      <c r="H731" s="1">
        <v>45957</v>
      </c>
      <c r="I731" t="s">
        <v>3184</v>
      </c>
      <c r="J731" t="s">
        <v>1846</v>
      </c>
      <c r="K731" t="s">
        <v>3193</v>
      </c>
      <c r="L731" t="s">
        <v>1898</v>
      </c>
      <c r="M731" t="s">
        <v>5</v>
      </c>
      <c r="N731" t="s">
        <v>54</v>
      </c>
      <c r="O731" t="s">
        <v>2844</v>
      </c>
      <c r="R731" t="s">
        <v>5</v>
      </c>
      <c r="S731" s="1"/>
      <c r="V731" s="1">
        <v>45957</v>
      </c>
      <c r="W731" t="s">
        <v>9</v>
      </c>
      <c r="X731" t="s">
        <v>3187</v>
      </c>
      <c r="Y731" t="s">
        <v>1911</v>
      </c>
      <c r="Z731" t="s">
        <v>1913</v>
      </c>
      <c r="AA731" t="s">
        <v>3194</v>
      </c>
      <c r="AB731" t="s">
        <v>4</v>
      </c>
      <c r="AC731" t="s">
        <v>3195</v>
      </c>
      <c r="AD731" t="s">
        <v>2868</v>
      </c>
      <c r="AE731">
        <v>0</v>
      </c>
    </row>
    <row r="732" spans="1:31" x14ac:dyDescent="0.35">
      <c r="A732" t="s">
        <v>2828</v>
      </c>
      <c r="B732" t="s">
        <v>1905</v>
      </c>
      <c r="C732" t="s">
        <v>1906</v>
      </c>
      <c r="D732" t="s">
        <v>1907</v>
      </c>
      <c r="E732" t="s">
        <v>3198</v>
      </c>
      <c r="F732" t="s">
        <v>5</v>
      </c>
      <c r="G732" t="s">
        <v>5</v>
      </c>
      <c r="H732" s="1">
        <v>45957</v>
      </c>
      <c r="I732" t="s">
        <v>3184</v>
      </c>
      <c r="J732" t="s">
        <v>1846</v>
      </c>
      <c r="K732" t="s">
        <v>3193</v>
      </c>
      <c r="L732" t="s">
        <v>1898</v>
      </c>
      <c r="M732" t="s">
        <v>5</v>
      </c>
      <c r="N732" t="s">
        <v>54</v>
      </c>
      <c r="O732" t="s">
        <v>2844</v>
      </c>
      <c r="R732" t="s">
        <v>5</v>
      </c>
      <c r="S732" s="1"/>
      <c r="V732" s="1">
        <v>45957</v>
      </c>
      <c r="W732" t="s">
        <v>9</v>
      </c>
      <c r="X732" t="s">
        <v>3187</v>
      </c>
      <c r="Y732" t="s">
        <v>1911</v>
      </c>
      <c r="Z732" t="s">
        <v>1913</v>
      </c>
      <c r="AA732" t="s">
        <v>3194</v>
      </c>
      <c r="AB732" t="s">
        <v>4</v>
      </c>
      <c r="AC732" t="s">
        <v>3195</v>
      </c>
      <c r="AD732" t="s">
        <v>2868</v>
      </c>
      <c r="AE732">
        <v>0</v>
      </c>
    </row>
    <row r="733" spans="1:31" x14ac:dyDescent="0.35">
      <c r="A733" t="s">
        <v>2828</v>
      </c>
      <c r="B733" t="s">
        <v>1908</v>
      </c>
      <c r="C733" t="s">
        <v>1909</v>
      </c>
      <c r="D733" t="s">
        <v>1910</v>
      </c>
      <c r="E733" t="s">
        <v>3199</v>
      </c>
      <c r="F733" t="s">
        <v>5</v>
      </c>
      <c r="G733" t="s">
        <v>5</v>
      </c>
      <c r="H733" s="1">
        <v>45957</v>
      </c>
      <c r="I733" t="s">
        <v>3184</v>
      </c>
      <c r="J733" t="s">
        <v>1846</v>
      </c>
      <c r="K733" t="s">
        <v>3193</v>
      </c>
      <c r="L733" t="s">
        <v>1898</v>
      </c>
      <c r="M733" t="s">
        <v>5</v>
      </c>
      <c r="N733" t="s">
        <v>54</v>
      </c>
      <c r="O733" t="s">
        <v>2844</v>
      </c>
      <c r="R733" t="s">
        <v>5</v>
      </c>
      <c r="S733" s="1"/>
      <c r="V733" s="1">
        <v>45957</v>
      </c>
      <c r="W733" t="s">
        <v>9</v>
      </c>
      <c r="X733" t="s">
        <v>3187</v>
      </c>
      <c r="Y733" t="s">
        <v>1911</v>
      </c>
      <c r="Z733" t="s">
        <v>1913</v>
      </c>
      <c r="AA733" t="s">
        <v>3194</v>
      </c>
      <c r="AB733" t="s">
        <v>4</v>
      </c>
      <c r="AC733" t="s">
        <v>3195</v>
      </c>
      <c r="AD733" t="s">
        <v>2868</v>
      </c>
      <c r="AE733">
        <v>0</v>
      </c>
    </row>
    <row r="734" spans="1:31" x14ac:dyDescent="0.35">
      <c r="A734" t="s">
        <v>2828</v>
      </c>
      <c r="B734" t="s">
        <v>1911</v>
      </c>
      <c r="C734" t="s">
        <v>1912</v>
      </c>
      <c r="D734" t="s">
        <v>1913</v>
      </c>
      <c r="E734" t="s">
        <v>3194</v>
      </c>
      <c r="F734" t="s">
        <v>5</v>
      </c>
      <c r="G734" t="s">
        <v>5</v>
      </c>
      <c r="H734" s="1">
        <v>45957</v>
      </c>
      <c r="I734" t="s">
        <v>3184</v>
      </c>
      <c r="J734" t="s">
        <v>1846</v>
      </c>
      <c r="K734" t="s">
        <v>3193</v>
      </c>
      <c r="L734" t="s">
        <v>1898</v>
      </c>
      <c r="M734" t="s">
        <v>5</v>
      </c>
      <c r="N734" t="s">
        <v>54</v>
      </c>
      <c r="O734" t="s">
        <v>2844</v>
      </c>
      <c r="R734" t="s">
        <v>5</v>
      </c>
      <c r="S734" s="1"/>
      <c r="V734" s="1">
        <v>45957</v>
      </c>
      <c r="W734" t="s">
        <v>9</v>
      </c>
      <c r="X734" t="s">
        <v>3187</v>
      </c>
    </row>
    <row r="735" spans="1:31" x14ac:dyDescent="0.35">
      <c r="A735" t="s">
        <v>2828</v>
      </c>
      <c r="B735" t="s">
        <v>2454</v>
      </c>
      <c r="C735" t="s">
        <v>2455</v>
      </c>
      <c r="D735" t="s">
        <v>2456</v>
      </c>
      <c r="E735" t="s">
        <v>3183</v>
      </c>
      <c r="F735" t="s">
        <v>5</v>
      </c>
      <c r="G735" t="s">
        <v>5</v>
      </c>
      <c r="H735" s="1">
        <v>45955</v>
      </c>
      <c r="I735" t="s">
        <v>3184</v>
      </c>
      <c r="J735" t="s">
        <v>1846</v>
      </c>
      <c r="K735" t="s">
        <v>3185</v>
      </c>
      <c r="L735" t="s">
        <v>2046</v>
      </c>
      <c r="M735" t="s">
        <v>5</v>
      </c>
      <c r="N735" t="s">
        <v>54</v>
      </c>
      <c r="O735" t="s">
        <v>2844</v>
      </c>
      <c r="R735" t="s">
        <v>5</v>
      </c>
      <c r="S735" s="1"/>
      <c r="T735" t="s">
        <v>3186</v>
      </c>
      <c r="U735" t="s">
        <v>1914</v>
      </c>
      <c r="V735" s="1">
        <v>45955</v>
      </c>
      <c r="W735" t="s">
        <v>9</v>
      </c>
      <c r="X735" t="s">
        <v>3187</v>
      </c>
    </row>
    <row r="736" spans="1:31" x14ac:dyDescent="0.35">
      <c r="A736" t="s">
        <v>2828</v>
      </c>
      <c r="B736" t="s">
        <v>2457</v>
      </c>
      <c r="C736" t="s">
        <v>2458</v>
      </c>
      <c r="D736" t="s">
        <v>2459</v>
      </c>
      <c r="E736" t="s">
        <v>3183</v>
      </c>
      <c r="F736" t="s">
        <v>5</v>
      </c>
      <c r="G736" t="s">
        <v>5</v>
      </c>
      <c r="H736" s="1">
        <v>45948</v>
      </c>
      <c r="I736" t="s">
        <v>3184</v>
      </c>
      <c r="J736" t="s">
        <v>1846</v>
      </c>
      <c r="K736" t="s">
        <v>3185</v>
      </c>
      <c r="L736" t="s">
        <v>2046</v>
      </c>
      <c r="M736" t="s">
        <v>5</v>
      </c>
      <c r="N736" t="s">
        <v>54</v>
      </c>
      <c r="O736" t="s">
        <v>2844</v>
      </c>
      <c r="R736" t="s">
        <v>5</v>
      </c>
      <c r="S736" s="1"/>
      <c r="T736" t="s">
        <v>3186</v>
      </c>
      <c r="U736" t="s">
        <v>1914</v>
      </c>
      <c r="V736" s="1">
        <v>45948</v>
      </c>
      <c r="W736" t="s">
        <v>9</v>
      </c>
      <c r="X736" t="s">
        <v>3187</v>
      </c>
    </row>
    <row r="737" spans="1:31" x14ac:dyDescent="0.35">
      <c r="A737" t="s">
        <v>2828</v>
      </c>
      <c r="B737" t="s">
        <v>2460</v>
      </c>
      <c r="C737" t="s">
        <v>2461</v>
      </c>
      <c r="D737" t="s">
        <v>2462</v>
      </c>
      <c r="E737" t="s">
        <v>3183</v>
      </c>
      <c r="F737" t="s">
        <v>5</v>
      </c>
      <c r="G737" t="s">
        <v>5</v>
      </c>
      <c r="H737" s="1">
        <v>45941</v>
      </c>
      <c r="I737" t="s">
        <v>3184</v>
      </c>
      <c r="J737" t="s">
        <v>1846</v>
      </c>
      <c r="K737" t="s">
        <v>3185</v>
      </c>
      <c r="L737" t="s">
        <v>2046</v>
      </c>
      <c r="M737" t="s">
        <v>5</v>
      </c>
      <c r="N737" t="s">
        <v>54</v>
      </c>
      <c r="O737" t="s">
        <v>2844</v>
      </c>
      <c r="R737" t="s">
        <v>5</v>
      </c>
      <c r="S737" s="1"/>
      <c r="T737" t="s">
        <v>3186</v>
      </c>
      <c r="U737" t="s">
        <v>1914</v>
      </c>
      <c r="V737" s="1">
        <v>45941</v>
      </c>
      <c r="W737" t="s">
        <v>9</v>
      </c>
      <c r="X737" t="s">
        <v>3187</v>
      </c>
    </row>
    <row r="738" spans="1:31" x14ac:dyDescent="0.35">
      <c r="A738" t="s">
        <v>2828</v>
      </c>
      <c r="B738" t="s">
        <v>2463</v>
      </c>
      <c r="C738" t="s">
        <v>2464</v>
      </c>
      <c r="D738" t="s">
        <v>2465</v>
      </c>
      <c r="E738" t="s">
        <v>3183</v>
      </c>
      <c r="F738" t="s">
        <v>5</v>
      </c>
      <c r="G738" t="s">
        <v>5</v>
      </c>
      <c r="H738" s="1">
        <v>45934</v>
      </c>
      <c r="I738" t="s">
        <v>3184</v>
      </c>
      <c r="J738" t="s">
        <v>1846</v>
      </c>
      <c r="K738" t="s">
        <v>3185</v>
      </c>
      <c r="L738" t="s">
        <v>2046</v>
      </c>
      <c r="M738" t="s">
        <v>5</v>
      </c>
      <c r="N738" t="s">
        <v>54</v>
      </c>
      <c r="O738" t="s">
        <v>2844</v>
      </c>
      <c r="R738" t="s">
        <v>5</v>
      </c>
      <c r="S738" s="1"/>
      <c r="T738" t="s">
        <v>3186</v>
      </c>
      <c r="U738" t="s">
        <v>1914</v>
      </c>
      <c r="V738" s="1">
        <v>45934</v>
      </c>
      <c r="W738" t="s">
        <v>9</v>
      </c>
      <c r="X738" t="s">
        <v>3187</v>
      </c>
    </row>
    <row r="739" spans="1:31" x14ac:dyDescent="0.35">
      <c r="A739" t="s">
        <v>2828</v>
      </c>
      <c r="B739" t="s">
        <v>2466</v>
      </c>
      <c r="C739" t="s">
        <v>2467</v>
      </c>
      <c r="D739" t="s">
        <v>2468</v>
      </c>
      <c r="E739" t="s">
        <v>3183</v>
      </c>
      <c r="F739" t="s">
        <v>5</v>
      </c>
      <c r="G739" t="s">
        <v>5</v>
      </c>
      <c r="H739" s="1">
        <v>45927</v>
      </c>
      <c r="I739" t="s">
        <v>3184</v>
      </c>
      <c r="J739" t="s">
        <v>1846</v>
      </c>
      <c r="K739" t="s">
        <v>3185</v>
      </c>
      <c r="L739" t="s">
        <v>2046</v>
      </c>
      <c r="M739" t="s">
        <v>5</v>
      </c>
      <c r="N739" t="s">
        <v>54</v>
      </c>
      <c r="O739" t="s">
        <v>2844</v>
      </c>
      <c r="R739" t="s">
        <v>5</v>
      </c>
      <c r="S739" s="1"/>
      <c r="T739" t="s">
        <v>3186</v>
      </c>
      <c r="U739" t="s">
        <v>1914</v>
      </c>
      <c r="V739" s="1">
        <v>45927</v>
      </c>
      <c r="W739" t="s">
        <v>9</v>
      </c>
      <c r="X739" t="s">
        <v>3187</v>
      </c>
    </row>
    <row r="740" spans="1:31" x14ac:dyDescent="0.35">
      <c r="A740" t="s">
        <v>2828</v>
      </c>
      <c r="B740" t="s">
        <v>2469</v>
      </c>
      <c r="C740" t="s">
        <v>2470</v>
      </c>
      <c r="D740" t="s">
        <v>2471</v>
      </c>
      <c r="E740" t="s">
        <v>3183</v>
      </c>
      <c r="F740" t="s">
        <v>5</v>
      </c>
      <c r="G740" t="s">
        <v>5</v>
      </c>
      <c r="H740" s="1">
        <v>45920</v>
      </c>
      <c r="I740" t="s">
        <v>3184</v>
      </c>
      <c r="J740" t="s">
        <v>1846</v>
      </c>
      <c r="K740" t="s">
        <v>3185</v>
      </c>
      <c r="L740" t="s">
        <v>2046</v>
      </c>
      <c r="M740" t="s">
        <v>5</v>
      </c>
      <c r="N740" t="s">
        <v>54</v>
      </c>
      <c r="O740" t="s">
        <v>2844</v>
      </c>
      <c r="R740" t="s">
        <v>5</v>
      </c>
      <c r="S740" s="1"/>
      <c r="T740" t="s">
        <v>3186</v>
      </c>
      <c r="U740" t="s">
        <v>1914</v>
      </c>
      <c r="V740" s="1">
        <v>45920</v>
      </c>
      <c r="W740" t="s">
        <v>9</v>
      </c>
      <c r="X740" t="s">
        <v>3187</v>
      </c>
    </row>
    <row r="741" spans="1:31" x14ac:dyDescent="0.35">
      <c r="A741" t="s">
        <v>2828</v>
      </c>
      <c r="B741" t="s">
        <v>2472</v>
      </c>
      <c r="C741" t="s">
        <v>2473</v>
      </c>
      <c r="D741" t="s">
        <v>2474</v>
      </c>
      <c r="E741" t="s">
        <v>3183</v>
      </c>
      <c r="F741" t="s">
        <v>5</v>
      </c>
      <c r="G741" t="s">
        <v>5</v>
      </c>
      <c r="H741" s="1">
        <v>45913</v>
      </c>
      <c r="I741" t="s">
        <v>3184</v>
      </c>
      <c r="J741" t="s">
        <v>1846</v>
      </c>
      <c r="K741" t="s">
        <v>3185</v>
      </c>
      <c r="L741" t="s">
        <v>2046</v>
      </c>
      <c r="M741" t="s">
        <v>5</v>
      </c>
      <c r="N741" t="s">
        <v>54</v>
      </c>
      <c r="O741" t="s">
        <v>2844</v>
      </c>
      <c r="R741" t="s">
        <v>5</v>
      </c>
      <c r="S741" s="1"/>
      <c r="T741" t="s">
        <v>3186</v>
      </c>
      <c r="U741" t="s">
        <v>1914</v>
      </c>
      <c r="V741" s="1">
        <v>45913</v>
      </c>
      <c r="W741" t="s">
        <v>9</v>
      </c>
      <c r="X741" t="s">
        <v>3187</v>
      </c>
    </row>
    <row r="742" spans="1:31" x14ac:dyDescent="0.35">
      <c r="A742" t="s">
        <v>2828</v>
      </c>
      <c r="B742" t="s">
        <v>4743</v>
      </c>
      <c r="C742" t="s">
        <v>4744</v>
      </c>
      <c r="D742" t="s">
        <v>4745</v>
      </c>
      <c r="E742" t="s">
        <v>6023</v>
      </c>
      <c r="F742" t="s">
        <v>5</v>
      </c>
      <c r="G742" t="s">
        <v>5</v>
      </c>
      <c r="H742" s="1">
        <v>45821</v>
      </c>
      <c r="I742" t="s">
        <v>3184</v>
      </c>
      <c r="J742" t="s">
        <v>1846</v>
      </c>
      <c r="K742" t="s">
        <v>6024</v>
      </c>
      <c r="L742" t="s">
        <v>6025</v>
      </c>
      <c r="M742" t="s">
        <v>5</v>
      </c>
      <c r="N742" t="s">
        <v>54</v>
      </c>
      <c r="O742" t="s">
        <v>2844</v>
      </c>
      <c r="R742" t="s">
        <v>5</v>
      </c>
      <c r="S742" s="1"/>
      <c r="V742" s="1">
        <v>45922</v>
      </c>
      <c r="W742" t="s">
        <v>9</v>
      </c>
      <c r="X742" t="s">
        <v>3187</v>
      </c>
    </row>
    <row r="743" spans="1:31" x14ac:dyDescent="0.35">
      <c r="A743" t="s">
        <v>2828</v>
      </c>
      <c r="B743" t="s">
        <v>4746</v>
      </c>
      <c r="C743" t="s">
        <v>4747</v>
      </c>
      <c r="D743" t="s">
        <v>4748</v>
      </c>
      <c r="E743" t="s">
        <v>6026</v>
      </c>
      <c r="F743" t="s">
        <v>5</v>
      </c>
      <c r="G743" t="s">
        <v>5</v>
      </c>
      <c r="H743" s="1">
        <v>45626</v>
      </c>
      <c r="I743" t="s">
        <v>3184</v>
      </c>
      <c r="J743" t="s">
        <v>1846</v>
      </c>
      <c r="K743" t="s">
        <v>6027</v>
      </c>
      <c r="L743" t="s">
        <v>6028</v>
      </c>
      <c r="M743" t="s">
        <v>5</v>
      </c>
      <c r="N743" t="s">
        <v>54</v>
      </c>
      <c r="O743" t="s">
        <v>2844</v>
      </c>
      <c r="R743" t="s">
        <v>5</v>
      </c>
      <c r="S743" s="1"/>
      <c r="V743" s="1">
        <v>45922</v>
      </c>
      <c r="W743" t="s">
        <v>6029</v>
      </c>
      <c r="X743" t="s">
        <v>6030</v>
      </c>
    </row>
    <row r="744" spans="1:31" x14ac:dyDescent="0.35">
      <c r="A744" t="s">
        <v>2828</v>
      </c>
      <c r="B744" t="s">
        <v>4749</v>
      </c>
      <c r="C744" t="s">
        <v>4750</v>
      </c>
      <c r="D744" t="s">
        <v>4751</v>
      </c>
      <c r="E744" t="s">
        <v>3183</v>
      </c>
      <c r="F744" t="s">
        <v>5</v>
      </c>
      <c r="G744" t="s">
        <v>5</v>
      </c>
      <c r="H744" s="1">
        <v>45626</v>
      </c>
      <c r="I744" t="s">
        <v>3184</v>
      </c>
      <c r="J744" t="s">
        <v>1846</v>
      </c>
      <c r="K744" t="s">
        <v>6027</v>
      </c>
      <c r="L744" t="s">
        <v>6028</v>
      </c>
      <c r="M744" t="s">
        <v>5</v>
      </c>
      <c r="N744" t="s">
        <v>54</v>
      </c>
      <c r="O744" t="s">
        <v>2844</v>
      </c>
      <c r="R744" t="s">
        <v>5</v>
      </c>
      <c r="S744" s="1"/>
      <c r="T744" t="s">
        <v>3186</v>
      </c>
      <c r="U744" t="s">
        <v>1914</v>
      </c>
      <c r="V744" s="1">
        <v>45906</v>
      </c>
      <c r="W744" t="s">
        <v>6031</v>
      </c>
      <c r="X744" t="s">
        <v>6032</v>
      </c>
    </row>
    <row r="745" spans="1:31" x14ac:dyDescent="0.35">
      <c r="A745" t="s">
        <v>2828</v>
      </c>
      <c r="B745" t="s">
        <v>4752</v>
      </c>
      <c r="C745" t="s">
        <v>4753</v>
      </c>
      <c r="D745" t="s">
        <v>4754</v>
      </c>
      <c r="E745" t="s">
        <v>6033</v>
      </c>
      <c r="F745" t="s">
        <v>5</v>
      </c>
      <c r="G745" t="s">
        <v>5</v>
      </c>
      <c r="H745" s="1">
        <v>45835</v>
      </c>
      <c r="I745" t="s">
        <v>6034</v>
      </c>
      <c r="J745" t="s">
        <v>6035</v>
      </c>
      <c r="K745" t="s">
        <v>2874</v>
      </c>
      <c r="L745" t="s">
        <v>1941</v>
      </c>
      <c r="M745" t="s">
        <v>5</v>
      </c>
      <c r="N745" t="s">
        <v>54</v>
      </c>
      <c r="O745" t="s">
        <v>2844</v>
      </c>
      <c r="R745" t="s">
        <v>5</v>
      </c>
      <c r="S745" s="1"/>
      <c r="T745" t="s">
        <v>2874</v>
      </c>
      <c r="U745" t="s">
        <v>1941</v>
      </c>
      <c r="V745" s="1">
        <v>45961</v>
      </c>
      <c r="W745" t="s">
        <v>10</v>
      </c>
      <c r="X745" t="s">
        <v>70</v>
      </c>
    </row>
    <row r="746" spans="1:31" x14ac:dyDescent="0.35">
      <c r="A746" t="s">
        <v>2828</v>
      </c>
      <c r="B746" t="s">
        <v>4755</v>
      </c>
      <c r="C746" t="s">
        <v>4756</v>
      </c>
      <c r="D746" t="s">
        <v>4757</v>
      </c>
      <c r="E746" t="s">
        <v>6036</v>
      </c>
      <c r="F746" t="s">
        <v>5</v>
      </c>
      <c r="G746" t="s">
        <v>5</v>
      </c>
      <c r="H746" s="1">
        <v>45268</v>
      </c>
      <c r="I746" t="s">
        <v>6034</v>
      </c>
      <c r="J746" t="s">
        <v>6035</v>
      </c>
      <c r="K746" t="s">
        <v>2874</v>
      </c>
      <c r="L746" t="s">
        <v>1941</v>
      </c>
      <c r="M746" t="s">
        <v>5</v>
      </c>
      <c r="N746" t="s">
        <v>56</v>
      </c>
      <c r="O746" t="s">
        <v>2873</v>
      </c>
      <c r="R746" t="s">
        <v>5</v>
      </c>
      <c r="S746" s="1"/>
      <c r="V746" s="1">
        <v>45927</v>
      </c>
      <c r="W746" t="s">
        <v>61</v>
      </c>
      <c r="X746" t="s">
        <v>2846</v>
      </c>
    </row>
    <row r="747" spans="1:31" x14ac:dyDescent="0.35">
      <c r="A747" t="s">
        <v>2828</v>
      </c>
      <c r="B747" t="s">
        <v>4758</v>
      </c>
      <c r="C747" t="s">
        <v>4759</v>
      </c>
      <c r="D747" t="s">
        <v>4760</v>
      </c>
      <c r="E747" t="s">
        <v>6037</v>
      </c>
      <c r="F747" t="s">
        <v>5</v>
      </c>
      <c r="G747" t="s">
        <v>5</v>
      </c>
      <c r="H747" s="1">
        <v>43265</v>
      </c>
      <c r="I747" t="s">
        <v>6034</v>
      </c>
      <c r="J747" t="s">
        <v>6035</v>
      </c>
      <c r="K747" t="s">
        <v>6038</v>
      </c>
      <c r="L747" t="s">
        <v>6039</v>
      </c>
      <c r="M747" t="s">
        <v>5</v>
      </c>
      <c r="N747" t="s">
        <v>55</v>
      </c>
      <c r="O747" t="s">
        <v>70</v>
      </c>
      <c r="P747" t="s">
        <v>63</v>
      </c>
      <c r="Q747" t="s">
        <v>8</v>
      </c>
      <c r="R747" t="s">
        <v>5</v>
      </c>
      <c r="S747" s="1">
        <v>43605</v>
      </c>
      <c r="V747" s="1">
        <v>45918</v>
      </c>
      <c r="W747" t="s">
        <v>8</v>
      </c>
      <c r="X747" t="s">
        <v>1</v>
      </c>
    </row>
    <row r="748" spans="1:31" x14ac:dyDescent="0.35">
      <c r="A748" t="s">
        <v>2828</v>
      </c>
      <c r="B748" t="s">
        <v>4761</v>
      </c>
      <c r="C748" t="s">
        <v>4762</v>
      </c>
      <c r="D748" t="s">
        <v>4763</v>
      </c>
      <c r="E748" t="s">
        <v>6040</v>
      </c>
      <c r="F748" t="s">
        <v>5</v>
      </c>
      <c r="G748" t="s">
        <v>5</v>
      </c>
      <c r="H748" s="1">
        <v>42338</v>
      </c>
      <c r="I748" t="s">
        <v>6034</v>
      </c>
      <c r="J748" t="s">
        <v>6035</v>
      </c>
      <c r="K748" t="s">
        <v>6041</v>
      </c>
      <c r="L748" t="s">
        <v>6042</v>
      </c>
      <c r="M748" t="s">
        <v>5</v>
      </c>
      <c r="N748" t="s">
        <v>55</v>
      </c>
      <c r="O748" t="s">
        <v>70</v>
      </c>
      <c r="P748" t="s">
        <v>5557</v>
      </c>
      <c r="Q748" t="s">
        <v>5558</v>
      </c>
      <c r="R748" t="s">
        <v>5</v>
      </c>
      <c r="S748" s="1">
        <v>43649</v>
      </c>
      <c r="V748" s="1">
        <v>45937</v>
      </c>
      <c r="W748" t="s">
        <v>8</v>
      </c>
      <c r="X748" t="s">
        <v>1</v>
      </c>
      <c r="Y748" t="s">
        <v>2822</v>
      </c>
      <c r="Z748" t="s">
        <v>2823</v>
      </c>
      <c r="AA748" t="s">
        <v>3200</v>
      </c>
      <c r="AB748" t="s">
        <v>4</v>
      </c>
      <c r="AC748" t="s">
        <v>3114</v>
      </c>
      <c r="AD748" t="s">
        <v>2854</v>
      </c>
      <c r="AE748">
        <v>1</v>
      </c>
    </row>
    <row r="749" spans="1:31" x14ac:dyDescent="0.35">
      <c r="A749" t="s">
        <v>2828</v>
      </c>
      <c r="B749" t="s">
        <v>4764</v>
      </c>
      <c r="C749" t="s">
        <v>4765</v>
      </c>
      <c r="D749" t="s">
        <v>4766</v>
      </c>
      <c r="E749" t="s">
        <v>6043</v>
      </c>
      <c r="F749" t="s">
        <v>5</v>
      </c>
      <c r="G749" t="s">
        <v>5</v>
      </c>
      <c r="H749" s="1">
        <v>42242</v>
      </c>
      <c r="I749" t="s">
        <v>6034</v>
      </c>
      <c r="J749" t="s">
        <v>6035</v>
      </c>
      <c r="K749" t="s">
        <v>6044</v>
      </c>
      <c r="L749" t="s">
        <v>6045</v>
      </c>
      <c r="M749" t="s">
        <v>5</v>
      </c>
      <c r="N749" t="s">
        <v>55</v>
      </c>
      <c r="O749" t="s">
        <v>70</v>
      </c>
      <c r="P749" t="s">
        <v>73</v>
      </c>
      <c r="Q749" t="s">
        <v>58</v>
      </c>
      <c r="R749" t="s">
        <v>5</v>
      </c>
      <c r="S749" s="1">
        <v>43774</v>
      </c>
      <c r="T749" t="s">
        <v>6046</v>
      </c>
      <c r="U749" t="s">
        <v>6047</v>
      </c>
      <c r="V749" s="1">
        <v>45915</v>
      </c>
      <c r="W749" t="s">
        <v>8</v>
      </c>
      <c r="X749" t="s">
        <v>1</v>
      </c>
      <c r="Y749" t="s">
        <v>2824</v>
      </c>
      <c r="Z749" t="s">
        <v>2825</v>
      </c>
      <c r="AA749" t="s">
        <v>3245</v>
      </c>
      <c r="AB749" t="s">
        <v>4</v>
      </c>
      <c r="AC749" t="s">
        <v>3114</v>
      </c>
      <c r="AD749" t="s">
        <v>2854</v>
      </c>
      <c r="AE749">
        <v>1</v>
      </c>
    </row>
    <row r="750" spans="1:31" x14ac:dyDescent="0.35">
      <c r="A750" t="s">
        <v>2828</v>
      </c>
      <c r="B750" t="s">
        <v>2824</v>
      </c>
      <c r="C750" t="s">
        <v>4767</v>
      </c>
      <c r="D750" t="s">
        <v>2825</v>
      </c>
      <c r="E750" t="s">
        <v>3245</v>
      </c>
      <c r="F750" t="s">
        <v>5</v>
      </c>
      <c r="G750" t="s">
        <v>5</v>
      </c>
      <c r="H750" s="1">
        <v>42200</v>
      </c>
      <c r="I750" t="s">
        <v>6034</v>
      </c>
      <c r="J750" t="s">
        <v>6035</v>
      </c>
      <c r="K750" t="s">
        <v>6044</v>
      </c>
      <c r="L750" t="s">
        <v>6045</v>
      </c>
      <c r="M750" t="s">
        <v>5</v>
      </c>
      <c r="N750" t="s">
        <v>55</v>
      </c>
      <c r="O750" t="s">
        <v>70</v>
      </c>
      <c r="P750" t="s">
        <v>3080</v>
      </c>
      <c r="Q750" t="s">
        <v>6048</v>
      </c>
      <c r="R750" t="s">
        <v>5</v>
      </c>
      <c r="S750" s="1">
        <v>42607</v>
      </c>
      <c r="V750" s="1">
        <v>45915</v>
      </c>
      <c r="W750" t="s">
        <v>8</v>
      </c>
      <c r="X750" t="s">
        <v>1</v>
      </c>
    </row>
    <row r="751" spans="1:31" x14ac:dyDescent="0.35">
      <c r="A751" t="s">
        <v>2828</v>
      </c>
      <c r="B751" t="s">
        <v>4768</v>
      </c>
      <c r="C751" t="s">
        <v>4769</v>
      </c>
      <c r="D751" t="s">
        <v>4770</v>
      </c>
      <c r="E751" t="s">
        <v>6049</v>
      </c>
      <c r="F751" t="s">
        <v>5</v>
      </c>
      <c r="G751" t="s">
        <v>5</v>
      </c>
      <c r="H751" s="1">
        <v>39848</v>
      </c>
      <c r="I751" t="s">
        <v>6034</v>
      </c>
      <c r="J751" t="s">
        <v>6035</v>
      </c>
      <c r="K751" t="s">
        <v>6050</v>
      </c>
      <c r="L751" t="s">
        <v>6051</v>
      </c>
      <c r="M751" t="s">
        <v>5</v>
      </c>
      <c r="N751" t="s">
        <v>59</v>
      </c>
      <c r="O751" t="s">
        <v>3080</v>
      </c>
      <c r="P751" t="s">
        <v>73</v>
      </c>
      <c r="Q751" t="s">
        <v>58</v>
      </c>
      <c r="R751" t="s">
        <v>5</v>
      </c>
      <c r="S751" s="1">
        <v>39868</v>
      </c>
      <c r="T751" t="s">
        <v>6052</v>
      </c>
      <c r="U751" t="s">
        <v>6053</v>
      </c>
      <c r="V751" s="1">
        <v>45967</v>
      </c>
      <c r="W751" t="s">
        <v>8</v>
      </c>
      <c r="X751" t="s">
        <v>1</v>
      </c>
    </row>
    <row r="752" spans="1:31" x14ac:dyDescent="0.35">
      <c r="A752" t="s">
        <v>2828</v>
      </c>
      <c r="B752" t="s">
        <v>4771</v>
      </c>
      <c r="C752" t="s">
        <v>4772</v>
      </c>
      <c r="D752" t="s">
        <v>4773</v>
      </c>
      <c r="E752" t="s">
        <v>6054</v>
      </c>
      <c r="F752" t="s">
        <v>5</v>
      </c>
      <c r="G752" t="s">
        <v>5</v>
      </c>
      <c r="H752" s="1">
        <v>45820</v>
      </c>
      <c r="I752" t="s">
        <v>6055</v>
      </c>
      <c r="J752" t="s">
        <v>6056</v>
      </c>
      <c r="K752" t="s">
        <v>6057</v>
      </c>
      <c r="L752" t="s">
        <v>6058</v>
      </c>
      <c r="M752" t="s">
        <v>5</v>
      </c>
      <c r="N752" t="s">
        <v>54</v>
      </c>
      <c r="O752" t="s">
        <v>2844</v>
      </c>
      <c r="R752" t="s">
        <v>5</v>
      </c>
      <c r="S752" s="1"/>
      <c r="V752" s="1">
        <v>45959</v>
      </c>
      <c r="W752" t="s">
        <v>2047</v>
      </c>
      <c r="X752" t="s">
        <v>73</v>
      </c>
    </row>
    <row r="753" spans="1:24" x14ac:dyDescent="0.35">
      <c r="A753" t="s">
        <v>2828</v>
      </c>
      <c r="B753" t="s">
        <v>4774</v>
      </c>
      <c r="C753" t="s">
        <v>4775</v>
      </c>
      <c r="D753" t="s">
        <v>4776</v>
      </c>
      <c r="E753" t="s">
        <v>6059</v>
      </c>
      <c r="F753" t="s">
        <v>5</v>
      </c>
      <c r="G753" t="s">
        <v>5</v>
      </c>
      <c r="H753" s="1">
        <v>45792</v>
      </c>
      <c r="I753" t="s">
        <v>6055</v>
      </c>
      <c r="J753" t="s">
        <v>6056</v>
      </c>
      <c r="K753" t="s">
        <v>6060</v>
      </c>
      <c r="L753" t="s">
        <v>6061</v>
      </c>
      <c r="M753" t="s">
        <v>5</v>
      </c>
      <c r="N753" t="s">
        <v>57</v>
      </c>
      <c r="O753" t="s">
        <v>73</v>
      </c>
      <c r="P753" t="s">
        <v>3041</v>
      </c>
      <c r="Q753" t="s">
        <v>3042</v>
      </c>
      <c r="R753" t="s">
        <v>5</v>
      </c>
      <c r="S753" s="1">
        <v>45959</v>
      </c>
      <c r="T753" t="s">
        <v>6062</v>
      </c>
      <c r="U753" t="s">
        <v>6063</v>
      </c>
      <c r="V753" s="1">
        <v>45959</v>
      </c>
      <c r="W753" t="s">
        <v>2707</v>
      </c>
      <c r="X753" t="s">
        <v>2989</v>
      </c>
    </row>
    <row r="754" spans="1:24" x14ac:dyDescent="0.35">
      <c r="A754" t="s">
        <v>2828</v>
      </c>
      <c r="B754" t="s">
        <v>4777</v>
      </c>
      <c r="C754" t="s">
        <v>4778</v>
      </c>
      <c r="D754" t="s">
        <v>4779</v>
      </c>
      <c r="E754" t="s">
        <v>6064</v>
      </c>
      <c r="F754" t="s">
        <v>5</v>
      </c>
      <c r="G754" t="s">
        <v>5</v>
      </c>
      <c r="H754" s="1">
        <v>45750</v>
      </c>
      <c r="I754" t="s">
        <v>6055</v>
      </c>
      <c r="J754" t="s">
        <v>6056</v>
      </c>
      <c r="K754" t="s">
        <v>6065</v>
      </c>
      <c r="L754" t="s">
        <v>6066</v>
      </c>
      <c r="M754" t="s">
        <v>5</v>
      </c>
      <c r="N754" t="s">
        <v>56</v>
      </c>
      <c r="O754" t="s">
        <v>2873</v>
      </c>
      <c r="P754" t="s">
        <v>73</v>
      </c>
      <c r="Q754" t="s">
        <v>58</v>
      </c>
      <c r="R754" t="s">
        <v>5</v>
      </c>
      <c r="S754" s="1">
        <v>45959</v>
      </c>
      <c r="T754" t="s">
        <v>6062</v>
      </c>
      <c r="U754" t="s">
        <v>6063</v>
      </c>
      <c r="V754" s="1">
        <v>45959</v>
      </c>
      <c r="W754" t="s">
        <v>80</v>
      </c>
      <c r="X754" t="s">
        <v>2856</v>
      </c>
    </row>
    <row r="755" spans="1:24" x14ac:dyDescent="0.35">
      <c r="A755" t="s">
        <v>2828</v>
      </c>
      <c r="B755" t="s">
        <v>4780</v>
      </c>
      <c r="C755" t="s">
        <v>4781</v>
      </c>
      <c r="D755" t="s">
        <v>4782</v>
      </c>
      <c r="E755" t="s">
        <v>6067</v>
      </c>
      <c r="F755" t="s">
        <v>5</v>
      </c>
      <c r="G755" t="s">
        <v>5</v>
      </c>
      <c r="H755" s="1">
        <v>45629</v>
      </c>
      <c r="I755" t="s">
        <v>6055</v>
      </c>
      <c r="J755" t="s">
        <v>6056</v>
      </c>
      <c r="K755" t="s">
        <v>6068</v>
      </c>
      <c r="L755" t="s">
        <v>6069</v>
      </c>
      <c r="M755" t="s">
        <v>5</v>
      </c>
      <c r="N755" t="s">
        <v>54</v>
      </c>
      <c r="O755" t="s">
        <v>2844</v>
      </c>
      <c r="P755" t="s">
        <v>3041</v>
      </c>
      <c r="Q755" t="s">
        <v>3042</v>
      </c>
      <c r="R755" t="s">
        <v>5</v>
      </c>
      <c r="S755" s="1">
        <v>45959</v>
      </c>
      <c r="V755" s="1">
        <v>45959</v>
      </c>
      <c r="W755" t="s">
        <v>2707</v>
      </c>
      <c r="X755" t="s">
        <v>2989</v>
      </c>
    </row>
    <row r="756" spans="1:24" x14ac:dyDescent="0.35">
      <c r="A756" t="s">
        <v>2828</v>
      </c>
      <c r="B756" t="s">
        <v>4783</v>
      </c>
      <c r="C756" t="s">
        <v>4784</v>
      </c>
      <c r="D756" t="s">
        <v>4785</v>
      </c>
      <c r="E756" t="s">
        <v>6070</v>
      </c>
      <c r="F756" t="s">
        <v>5</v>
      </c>
      <c r="G756" t="s">
        <v>5</v>
      </c>
      <c r="H756" s="1">
        <v>44236</v>
      </c>
      <c r="I756" t="s">
        <v>6055</v>
      </c>
      <c r="J756" t="s">
        <v>6056</v>
      </c>
      <c r="K756" t="s">
        <v>6071</v>
      </c>
      <c r="L756" t="s">
        <v>6072</v>
      </c>
      <c r="M756" t="s">
        <v>5</v>
      </c>
      <c r="N756" t="s">
        <v>55</v>
      </c>
      <c r="O756" t="s">
        <v>70</v>
      </c>
      <c r="R756" t="s">
        <v>5</v>
      </c>
      <c r="S756" s="1"/>
      <c r="V756" s="1">
        <v>45979</v>
      </c>
      <c r="W756" t="s">
        <v>6073</v>
      </c>
      <c r="X756" t="s">
        <v>6074</v>
      </c>
    </row>
    <row r="757" spans="1:24" x14ac:dyDescent="0.35">
      <c r="A757" t="s">
        <v>2828</v>
      </c>
      <c r="B757" t="s">
        <v>2257</v>
      </c>
      <c r="C757" t="s">
        <v>2258</v>
      </c>
      <c r="D757" t="s">
        <v>2259</v>
      </c>
      <c r="E757" t="s">
        <v>3201</v>
      </c>
      <c r="F757" t="s">
        <v>5</v>
      </c>
      <c r="G757" t="s">
        <v>5</v>
      </c>
      <c r="H757" s="1">
        <v>45975</v>
      </c>
      <c r="I757" t="s">
        <v>3202</v>
      </c>
      <c r="J757" t="s">
        <v>2260</v>
      </c>
      <c r="K757" t="s">
        <v>3203</v>
      </c>
      <c r="L757" t="s">
        <v>2261</v>
      </c>
      <c r="M757" t="s">
        <v>5</v>
      </c>
      <c r="N757" t="s">
        <v>56</v>
      </c>
      <c r="O757" t="s">
        <v>2873</v>
      </c>
      <c r="R757" t="s">
        <v>5</v>
      </c>
      <c r="S757" s="1"/>
      <c r="V757" s="1">
        <v>45975</v>
      </c>
      <c r="W757" t="s">
        <v>61</v>
      </c>
      <c r="X757" t="s">
        <v>2846</v>
      </c>
    </row>
    <row r="758" spans="1:24" x14ac:dyDescent="0.35">
      <c r="A758" t="s">
        <v>2828</v>
      </c>
      <c r="B758" t="s">
        <v>4786</v>
      </c>
      <c r="C758" t="s">
        <v>4787</v>
      </c>
      <c r="D758" t="s">
        <v>4788</v>
      </c>
      <c r="E758" t="s">
        <v>6075</v>
      </c>
      <c r="F758" t="s">
        <v>5</v>
      </c>
      <c r="G758" t="s">
        <v>5</v>
      </c>
      <c r="H758" s="1">
        <v>44694</v>
      </c>
      <c r="I758" t="s">
        <v>3202</v>
      </c>
      <c r="J758" t="s">
        <v>2260</v>
      </c>
      <c r="K758" t="s">
        <v>5607</v>
      </c>
      <c r="L758" t="s">
        <v>5608</v>
      </c>
      <c r="M758" t="s">
        <v>5</v>
      </c>
      <c r="N758" t="s">
        <v>56</v>
      </c>
      <c r="O758" t="s">
        <v>2873</v>
      </c>
      <c r="R758" t="s">
        <v>5</v>
      </c>
      <c r="S758" s="1"/>
      <c r="V758" s="1">
        <v>45919</v>
      </c>
      <c r="W758" t="s">
        <v>5337</v>
      </c>
      <c r="X758" t="s">
        <v>5338</v>
      </c>
    </row>
    <row r="759" spans="1:24" x14ac:dyDescent="0.35">
      <c r="A759" t="s">
        <v>2828</v>
      </c>
      <c r="B759" t="s">
        <v>1915</v>
      </c>
      <c r="C759" t="s">
        <v>1916</v>
      </c>
      <c r="D759" t="s">
        <v>1917</v>
      </c>
      <c r="E759" t="s">
        <v>3204</v>
      </c>
      <c r="F759" t="s">
        <v>5</v>
      </c>
      <c r="G759" t="s">
        <v>5</v>
      </c>
      <c r="H759" s="1">
        <v>45965</v>
      </c>
      <c r="I759" t="s">
        <v>3205</v>
      </c>
      <c r="J759" t="s">
        <v>1918</v>
      </c>
      <c r="K759" t="s">
        <v>3206</v>
      </c>
      <c r="L759" t="s">
        <v>1919</v>
      </c>
      <c r="M759" t="s">
        <v>5</v>
      </c>
      <c r="N759" t="s">
        <v>54</v>
      </c>
      <c r="O759" t="s">
        <v>2844</v>
      </c>
      <c r="R759" t="s">
        <v>5</v>
      </c>
      <c r="S759" s="1"/>
      <c r="V759" s="1">
        <v>45965</v>
      </c>
      <c r="W759" t="s">
        <v>9</v>
      </c>
      <c r="X759" t="s">
        <v>3207</v>
      </c>
    </row>
    <row r="760" spans="1:24" x14ac:dyDescent="0.35">
      <c r="A760" t="s">
        <v>2828</v>
      </c>
      <c r="B760" t="s">
        <v>1920</v>
      </c>
      <c r="C760" t="s">
        <v>1921</v>
      </c>
      <c r="D760" t="s">
        <v>1922</v>
      </c>
      <c r="E760" t="s">
        <v>3208</v>
      </c>
      <c r="F760" t="s">
        <v>5</v>
      </c>
      <c r="G760" t="s">
        <v>5</v>
      </c>
      <c r="H760" s="1">
        <v>45917</v>
      </c>
      <c r="I760" t="s">
        <v>3205</v>
      </c>
      <c r="J760" t="s">
        <v>1918</v>
      </c>
      <c r="K760" t="s">
        <v>2913</v>
      </c>
      <c r="L760" t="s">
        <v>1863</v>
      </c>
      <c r="M760" t="s">
        <v>5</v>
      </c>
      <c r="N760" t="s">
        <v>54</v>
      </c>
      <c r="O760" t="s">
        <v>2844</v>
      </c>
      <c r="R760" t="s">
        <v>5</v>
      </c>
      <c r="S760" s="1"/>
      <c r="V760" s="1">
        <v>45917</v>
      </c>
      <c r="W760" t="s">
        <v>9</v>
      </c>
      <c r="X760" t="s">
        <v>3207</v>
      </c>
    </row>
    <row r="761" spans="1:24" x14ac:dyDescent="0.35">
      <c r="A761" t="s">
        <v>2828</v>
      </c>
      <c r="B761" t="s">
        <v>1923</v>
      </c>
      <c r="C761" t="s">
        <v>1924</v>
      </c>
      <c r="D761" t="s">
        <v>1925</v>
      </c>
      <c r="E761" t="s">
        <v>3208</v>
      </c>
      <c r="F761" t="s">
        <v>5</v>
      </c>
      <c r="G761" t="s">
        <v>5</v>
      </c>
      <c r="H761" s="1">
        <v>45917</v>
      </c>
      <c r="I761" t="s">
        <v>3205</v>
      </c>
      <c r="J761" t="s">
        <v>1918</v>
      </c>
      <c r="K761" t="s">
        <v>2913</v>
      </c>
      <c r="L761" t="s">
        <v>1863</v>
      </c>
      <c r="M761" t="s">
        <v>5</v>
      </c>
      <c r="N761" t="s">
        <v>54</v>
      </c>
      <c r="O761" t="s">
        <v>2844</v>
      </c>
      <c r="R761" t="s">
        <v>5</v>
      </c>
      <c r="S761" s="1"/>
      <c r="V761" s="1">
        <v>45917</v>
      </c>
      <c r="W761" t="s">
        <v>9</v>
      </c>
      <c r="X761" t="s">
        <v>3207</v>
      </c>
    </row>
    <row r="762" spans="1:24" x14ac:dyDescent="0.35">
      <c r="A762" t="s">
        <v>2828</v>
      </c>
      <c r="B762" t="s">
        <v>1926</v>
      </c>
      <c r="C762" t="s">
        <v>1927</v>
      </c>
      <c r="D762" t="s">
        <v>1928</v>
      </c>
      <c r="E762" t="s">
        <v>3208</v>
      </c>
      <c r="F762" t="s">
        <v>5</v>
      </c>
      <c r="G762" t="s">
        <v>5</v>
      </c>
      <c r="H762" s="1">
        <v>45917</v>
      </c>
      <c r="I762" t="s">
        <v>3205</v>
      </c>
      <c r="J762" t="s">
        <v>1918</v>
      </c>
      <c r="K762" t="s">
        <v>2913</v>
      </c>
      <c r="L762" t="s">
        <v>1863</v>
      </c>
      <c r="M762" t="s">
        <v>5</v>
      </c>
      <c r="N762" t="s">
        <v>54</v>
      </c>
      <c r="O762" t="s">
        <v>2844</v>
      </c>
      <c r="R762" t="s">
        <v>5</v>
      </c>
      <c r="S762" s="1"/>
      <c r="V762" s="1">
        <v>45917</v>
      </c>
      <c r="W762" t="s">
        <v>9</v>
      </c>
      <c r="X762" t="s">
        <v>3207</v>
      </c>
    </row>
    <row r="763" spans="1:24" x14ac:dyDescent="0.35">
      <c r="A763" t="s">
        <v>2828</v>
      </c>
      <c r="B763" t="s">
        <v>4789</v>
      </c>
      <c r="C763" t="s">
        <v>4790</v>
      </c>
      <c r="D763" t="s">
        <v>4791</v>
      </c>
      <c r="E763" t="s">
        <v>6076</v>
      </c>
      <c r="F763" t="s">
        <v>5</v>
      </c>
      <c r="G763" t="s">
        <v>5</v>
      </c>
      <c r="H763" s="1">
        <v>44778</v>
      </c>
      <c r="I763" t="s">
        <v>3205</v>
      </c>
      <c r="J763" t="s">
        <v>1918</v>
      </c>
      <c r="K763" t="s">
        <v>6077</v>
      </c>
      <c r="L763" t="s">
        <v>6078</v>
      </c>
      <c r="M763" t="s">
        <v>5</v>
      </c>
      <c r="N763" t="s">
        <v>55</v>
      </c>
      <c r="O763" t="s">
        <v>70</v>
      </c>
      <c r="R763" t="s">
        <v>5</v>
      </c>
      <c r="S763" s="1"/>
      <c r="V763" s="1">
        <v>45903</v>
      </c>
      <c r="W763" t="s">
        <v>10</v>
      </c>
      <c r="X763" t="s">
        <v>6079</v>
      </c>
    </row>
    <row r="764" spans="1:24" x14ac:dyDescent="0.35">
      <c r="A764" t="s">
        <v>2828</v>
      </c>
      <c r="B764" t="s">
        <v>2475</v>
      </c>
      <c r="C764" t="s">
        <v>2476</v>
      </c>
      <c r="D764" t="s">
        <v>2477</v>
      </c>
      <c r="E764" t="s">
        <v>3209</v>
      </c>
      <c r="F764" t="s">
        <v>5</v>
      </c>
      <c r="G764" t="s">
        <v>5</v>
      </c>
      <c r="H764" s="1">
        <v>45982</v>
      </c>
      <c r="I764" t="s">
        <v>3210</v>
      </c>
      <c r="J764" t="s">
        <v>1932</v>
      </c>
      <c r="K764" t="s">
        <v>3211</v>
      </c>
      <c r="L764" t="s">
        <v>2478</v>
      </c>
      <c r="M764" t="s">
        <v>5</v>
      </c>
      <c r="N764" t="s">
        <v>54</v>
      </c>
      <c r="O764" t="s">
        <v>2844</v>
      </c>
      <c r="R764" t="s">
        <v>5</v>
      </c>
      <c r="S764" s="1"/>
      <c r="T764" t="s">
        <v>3211</v>
      </c>
      <c r="U764" t="s">
        <v>2478</v>
      </c>
      <c r="V764" s="1">
        <v>45982</v>
      </c>
      <c r="W764" t="s">
        <v>9</v>
      </c>
      <c r="X764" t="s">
        <v>3212</v>
      </c>
    </row>
    <row r="765" spans="1:24" x14ac:dyDescent="0.35">
      <c r="A765" t="s">
        <v>2828</v>
      </c>
      <c r="B765" t="s">
        <v>1929</v>
      </c>
      <c r="C765" t="s">
        <v>1930</v>
      </c>
      <c r="D765" t="s">
        <v>1931</v>
      </c>
      <c r="E765" t="s">
        <v>3213</v>
      </c>
      <c r="F765" t="s">
        <v>5</v>
      </c>
      <c r="G765" t="s">
        <v>5</v>
      </c>
      <c r="H765" s="1">
        <v>45974</v>
      </c>
      <c r="I765" t="s">
        <v>3210</v>
      </c>
      <c r="J765" t="s">
        <v>1932</v>
      </c>
      <c r="K765" t="s">
        <v>3214</v>
      </c>
      <c r="L765" t="s">
        <v>1933</v>
      </c>
      <c r="M765" t="s">
        <v>5</v>
      </c>
      <c r="N765" t="s">
        <v>54</v>
      </c>
      <c r="O765" t="s">
        <v>2844</v>
      </c>
      <c r="R765" t="s">
        <v>5</v>
      </c>
      <c r="S765" s="1"/>
      <c r="V765" s="1">
        <v>45974</v>
      </c>
      <c r="W765" t="s">
        <v>9</v>
      </c>
      <c r="X765" t="s">
        <v>3212</v>
      </c>
    </row>
    <row r="766" spans="1:24" x14ac:dyDescent="0.35">
      <c r="A766" t="s">
        <v>2828</v>
      </c>
      <c r="B766" t="s">
        <v>4792</v>
      </c>
      <c r="C766" t="s">
        <v>4793</v>
      </c>
      <c r="D766" t="s">
        <v>4794</v>
      </c>
      <c r="E766" t="s">
        <v>2906</v>
      </c>
      <c r="F766" t="s">
        <v>5</v>
      </c>
      <c r="G766" t="s">
        <v>5</v>
      </c>
      <c r="H766" s="1">
        <v>45680</v>
      </c>
      <c r="I766" t="s">
        <v>3210</v>
      </c>
      <c r="J766" t="s">
        <v>1932</v>
      </c>
      <c r="K766" t="s">
        <v>6080</v>
      </c>
      <c r="L766" t="s">
        <v>6081</v>
      </c>
      <c r="M766" t="s">
        <v>5</v>
      </c>
      <c r="N766" t="s">
        <v>54</v>
      </c>
      <c r="O766" t="s">
        <v>2844</v>
      </c>
      <c r="R766" t="s">
        <v>5</v>
      </c>
      <c r="S766" s="1"/>
      <c r="V766" s="1">
        <v>45965</v>
      </c>
      <c r="W766" t="s">
        <v>10</v>
      </c>
      <c r="X766" t="s">
        <v>6082</v>
      </c>
    </row>
    <row r="767" spans="1:24" x14ac:dyDescent="0.35">
      <c r="A767" t="s">
        <v>2828</v>
      </c>
      <c r="B767" t="s">
        <v>4795</v>
      </c>
      <c r="C767" t="s">
        <v>4796</v>
      </c>
      <c r="D767" t="s">
        <v>4797</v>
      </c>
      <c r="E767" t="s">
        <v>6083</v>
      </c>
      <c r="F767" t="s">
        <v>5</v>
      </c>
      <c r="G767" t="s">
        <v>5</v>
      </c>
      <c r="H767" s="1">
        <v>45588</v>
      </c>
      <c r="I767" t="s">
        <v>3210</v>
      </c>
      <c r="J767" t="s">
        <v>1932</v>
      </c>
      <c r="K767" t="s">
        <v>6084</v>
      </c>
      <c r="L767" t="s">
        <v>6085</v>
      </c>
      <c r="M767" t="s">
        <v>5</v>
      </c>
      <c r="N767" t="s">
        <v>54</v>
      </c>
      <c r="O767" t="s">
        <v>2844</v>
      </c>
      <c r="R767" t="s">
        <v>5</v>
      </c>
      <c r="S767" s="1"/>
      <c r="V767" s="1">
        <v>45965</v>
      </c>
      <c r="W767" t="s">
        <v>10</v>
      </c>
      <c r="X767" t="s">
        <v>6082</v>
      </c>
    </row>
    <row r="768" spans="1:24" x14ac:dyDescent="0.35">
      <c r="A768" t="s">
        <v>2828</v>
      </c>
      <c r="B768" t="s">
        <v>4798</v>
      </c>
      <c r="C768" t="s">
        <v>4799</v>
      </c>
      <c r="D768" t="s">
        <v>4800</v>
      </c>
      <c r="E768" t="s">
        <v>6086</v>
      </c>
      <c r="F768" t="s">
        <v>5</v>
      </c>
      <c r="G768" t="s">
        <v>5</v>
      </c>
      <c r="H768" s="1">
        <v>45588</v>
      </c>
      <c r="I768" t="s">
        <v>3210</v>
      </c>
      <c r="J768" t="s">
        <v>1932</v>
      </c>
      <c r="K768" t="s">
        <v>6084</v>
      </c>
      <c r="L768" t="s">
        <v>6085</v>
      </c>
      <c r="M768" t="s">
        <v>5</v>
      </c>
      <c r="N768" t="s">
        <v>54</v>
      </c>
      <c r="O768" t="s">
        <v>2844</v>
      </c>
      <c r="R768" t="s">
        <v>5</v>
      </c>
      <c r="S768" s="1"/>
      <c r="T768" t="s">
        <v>6087</v>
      </c>
      <c r="U768" t="s">
        <v>6088</v>
      </c>
      <c r="V768" s="1">
        <v>45905</v>
      </c>
      <c r="W768" t="s">
        <v>9</v>
      </c>
      <c r="X768" t="s">
        <v>3212</v>
      </c>
    </row>
    <row r="769" spans="1:31" x14ac:dyDescent="0.35">
      <c r="A769" t="s">
        <v>2828</v>
      </c>
      <c r="B769" t="s">
        <v>2479</v>
      </c>
      <c r="C769" t="s">
        <v>2480</v>
      </c>
      <c r="D769" t="s">
        <v>2481</v>
      </c>
      <c r="E769" t="s">
        <v>3215</v>
      </c>
      <c r="F769" t="s">
        <v>5</v>
      </c>
      <c r="G769" t="s">
        <v>5</v>
      </c>
      <c r="H769" s="1">
        <v>45981</v>
      </c>
      <c r="I769" t="s">
        <v>3216</v>
      </c>
      <c r="J769" t="s">
        <v>2482</v>
      </c>
      <c r="K769" t="s">
        <v>2874</v>
      </c>
      <c r="L769" t="s">
        <v>1941</v>
      </c>
      <c r="M769" t="s">
        <v>5</v>
      </c>
      <c r="N769" t="s">
        <v>54</v>
      </c>
      <c r="O769" t="s">
        <v>2844</v>
      </c>
      <c r="R769" t="s">
        <v>5</v>
      </c>
      <c r="S769" s="1"/>
      <c r="T769" t="s">
        <v>2874</v>
      </c>
      <c r="U769" t="s">
        <v>1941</v>
      </c>
      <c r="V769" s="1">
        <v>45981</v>
      </c>
      <c r="W769" t="s">
        <v>9</v>
      </c>
      <c r="X769" t="s">
        <v>3217</v>
      </c>
    </row>
    <row r="770" spans="1:31" x14ac:dyDescent="0.35">
      <c r="A770" t="s">
        <v>2828</v>
      </c>
      <c r="B770" t="s">
        <v>2772</v>
      </c>
      <c r="C770" t="s">
        <v>2773</v>
      </c>
      <c r="D770" t="s">
        <v>2774</v>
      </c>
      <c r="E770" t="s">
        <v>3218</v>
      </c>
      <c r="F770" t="s">
        <v>5</v>
      </c>
      <c r="G770" t="s">
        <v>5</v>
      </c>
      <c r="H770" s="1">
        <v>45979</v>
      </c>
      <c r="I770" t="s">
        <v>3216</v>
      </c>
      <c r="J770" t="s">
        <v>2482</v>
      </c>
      <c r="K770" t="s">
        <v>2874</v>
      </c>
      <c r="L770" t="s">
        <v>1941</v>
      </c>
      <c r="M770" t="s">
        <v>5</v>
      </c>
      <c r="N770" t="s">
        <v>54</v>
      </c>
      <c r="O770" t="s">
        <v>2844</v>
      </c>
      <c r="P770" t="s">
        <v>63</v>
      </c>
      <c r="Q770" t="s">
        <v>8</v>
      </c>
      <c r="R770" t="s">
        <v>5</v>
      </c>
      <c r="S770" s="1">
        <v>45980</v>
      </c>
      <c r="T770" t="s">
        <v>2874</v>
      </c>
      <c r="U770" t="s">
        <v>1941</v>
      </c>
      <c r="V770" s="1">
        <v>45981</v>
      </c>
      <c r="W770" t="s">
        <v>8</v>
      </c>
      <c r="X770" t="s">
        <v>3219</v>
      </c>
    </row>
    <row r="771" spans="1:31" x14ac:dyDescent="0.35">
      <c r="A771" t="s">
        <v>2828</v>
      </c>
      <c r="B771" t="s">
        <v>4801</v>
      </c>
      <c r="C771" t="s">
        <v>4802</v>
      </c>
      <c r="D771" t="s">
        <v>4803</v>
      </c>
      <c r="E771" t="s">
        <v>6089</v>
      </c>
      <c r="F771" t="s">
        <v>5</v>
      </c>
      <c r="G771" t="s">
        <v>5</v>
      </c>
      <c r="H771" s="1">
        <v>45609</v>
      </c>
      <c r="I771" t="s">
        <v>6090</v>
      </c>
      <c r="J771" t="s">
        <v>6091</v>
      </c>
      <c r="K771" t="s">
        <v>2859</v>
      </c>
      <c r="L771" t="s">
        <v>2285</v>
      </c>
      <c r="M771" t="s">
        <v>5</v>
      </c>
      <c r="N771" t="s">
        <v>54</v>
      </c>
      <c r="O771" t="s">
        <v>2844</v>
      </c>
      <c r="R771" t="s">
        <v>5</v>
      </c>
      <c r="S771" s="1"/>
      <c r="V771" s="1">
        <v>45922</v>
      </c>
      <c r="W771" t="s">
        <v>61</v>
      </c>
      <c r="X771" t="s">
        <v>2846</v>
      </c>
    </row>
    <row r="772" spans="1:31" x14ac:dyDescent="0.35">
      <c r="A772" t="s">
        <v>2828</v>
      </c>
      <c r="B772" t="s">
        <v>4804</v>
      </c>
      <c r="C772" t="s">
        <v>4805</v>
      </c>
      <c r="D772" t="s">
        <v>4806</v>
      </c>
      <c r="E772" t="s">
        <v>6092</v>
      </c>
      <c r="F772" t="s">
        <v>5</v>
      </c>
      <c r="G772" t="s">
        <v>5</v>
      </c>
      <c r="H772" s="1">
        <v>43206</v>
      </c>
      <c r="I772" t="s">
        <v>6090</v>
      </c>
      <c r="J772" t="s">
        <v>6091</v>
      </c>
      <c r="K772" t="s">
        <v>6093</v>
      </c>
      <c r="L772" t="s">
        <v>6094</v>
      </c>
      <c r="M772" t="s">
        <v>5</v>
      </c>
      <c r="N772" t="s">
        <v>55</v>
      </c>
      <c r="O772" t="s">
        <v>70</v>
      </c>
      <c r="R772" t="s">
        <v>5</v>
      </c>
      <c r="S772" s="1"/>
      <c r="V772" s="1">
        <v>45927</v>
      </c>
      <c r="W772" t="s">
        <v>62</v>
      </c>
      <c r="X772" t="s">
        <v>2904</v>
      </c>
    </row>
    <row r="773" spans="1:31" x14ac:dyDescent="0.35">
      <c r="A773" t="s">
        <v>2828</v>
      </c>
      <c r="B773" t="s">
        <v>2262</v>
      </c>
      <c r="C773" t="s">
        <v>2263</v>
      </c>
      <c r="D773" t="s">
        <v>2264</v>
      </c>
      <c r="E773" t="s">
        <v>3220</v>
      </c>
      <c r="F773" t="s">
        <v>5</v>
      </c>
      <c r="G773" t="s">
        <v>5</v>
      </c>
      <c r="H773" s="1">
        <v>45990</v>
      </c>
      <c r="I773" t="s">
        <v>3221</v>
      </c>
      <c r="J773" t="s">
        <v>1997</v>
      </c>
      <c r="K773" t="s">
        <v>3222</v>
      </c>
      <c r="L773" t="s">
        <v>2265</v>
      </c>
      <c r="M773" t="s">
        <v>5</v>
      </c>
      <c r="N773" t="s">
        <v>59</v>
      </c>
      <c r="O773" t="s">
        <v>3080</v>
      </c>
      <c r="R773" t="s">
        <v>5</v>
      </c>
      <c r="S773" s="1"/>
      <c r="V773" s="1">
        <v>45990</v>
      </c>
      <c r="W773" t="s">
        <v>61</v>
      </c>
      <c r="X773" t="s">
        <v>2846</v>
      </c>
    </row>
    <row r="774" spans="1:31" x14ac:dyDescent="0.35">
      <c r="A774" t="s">
        <v>2828</v>
      </c>
      <c r="B774" t="s">
        <v>1994</v>
      </c>
      <c r="C774" t="s">
        <v>1995</v>
      </c>
      <c r="D774" t="s">
        <v>1996</v>
      </c>
      <c r="E774" t="s">
        <v>3223</v>
      </c>
      <c r="F774" t="s">
        <v>5</v>
      </c>
      <c r="G774" t="s">
        <v>5</v>
      </c>
      <c r="H774" s="1">
        <v>45959</v>
      </c>
      <c r="I774" t="s">
        <v>3221</v>
      </c>
      <c r="J774" t="s">
        <v>1997</v>
      </c>
      <c r="K774" t="s">
        <v>2913</v>
      </c>
      <c r="L774" t="s">
        <v>1863</v>
      </c>
      <c r="M774" t="s">
        <v>5</v>
      </c>
      <c r="N774" t="s">
        <v>54</v>
      </c>
      <c r="O774" t="s">
        <v>2844</v>
      </c>
      <c r="R774" t="s">
        <v>5</v>
      </c>
      <c r="S774" s="1"/>
      <c r="V774" s="1">
        <v>45972</v>
      </c>
      <c r="W774" t="s">
        <v>61</v>
      </c>
      <c r="X774" t="s">
        <v>2846</v>
      </c>
    </row>
    <row r="775" spans="1:31" x14ac:dyDescent="0.35">
      <c r="A775" t="s">
        <v>2828</v>
      </c>
      <c r="B775" t="s">
        <v>1998</v>
      </c>
      <c r="C775" t="s">
        <v>1999</v>
      </c>
      <c r="D775" t="s">
        <v>2000</v>
      </c>
      <c r="E775" t="s">
        <v>3224</v>
      </c>
      <c r="F775" t="s">
        <v>5</v>
      </c>
      <c r="G775" t="s">
        <v>5</v>
      </c>
      <c r="H775" s="1">
        <v>45958</v>
      </c>
      <c r="I775" t="s">
        <v>3221</v>
      </c>
      <c r="J775" t="s">
        <v>1997</v>
      </c>
      <c r="K775" t="s">
        <v>3225</v>
      </c>
      <c r="L775" t="s">
        <v>2001</v>
      </c>
      <c r="M775" t="s">
        <v>5</v>
      </c>
      <c r="N775" t="s">
        <v>54</v>
      </c>
      <c r="O775" t="s">
        <v>2844</v>
      </c>
      <c r="R775" t="s">
        <v>5</v>
      </c>
      <c r="S775" s="1"/>
      <c r="V775" s="1">
        <v>45958</v>
      </c>
      <c r="W775" t="s">
        <v>61</v>
      </c>
      <c r="X775" t="s">
        <v>2846</v>
      </c>
    </row>
    <row r="776" spans="1:31" x14ac:dyDescent="0.35">
      <c r="A776" t="s">
        <v>2828</v>
      </c>
      <c r="B776" t="s">
        <v>2002</v>
      </c>
      <c r="C776" t="s">
        <v>2003</v>
      </c>
      <c r="D776" t="s">
        <v>2004</v>
      </c>
      <c r="E776" t="s">
        <v>3226</v>
      </c>
      <c r="F776" t="s">
        <v>5</v>
      </c>
      <c r="G776" t="s">
        <v>5</v>
      </c>
      <c r="H776" s="1">
        <v>45958</v>
      </c>
      <c r="I776" t="s">
        <v>3221</v>
      </c>
      <c r="J776" t="s">
        <v>1997</v>
      </c>
      <c r="K776" t="s">
        <v>3225</v>
      </c>
      <c r="L776" t="s">
        <v>2001</v>
      </c>
      <c r="M776" t="s">
        <v>5</v>
      </c>
      <c r="N776" t="s">
        <v>54</v>
      </c>
      <c r="O776" t="s">
        <v>2844</v>
      </c>
      <c r="R776" t="s">
        <v>5</v>
      </c>
      <c r="S776" s="1"/>
      <c r="V776" s="1">
        <v>45958</v>
      </c>
      <c r="W776" t="s">
        <v>61</v>
      </c>
      <c r="X776" t="s">
        <v>2846</v>
      </c>
    </row>
    <row r="777" spans="1:31" x14ac:dyDescent="0.35">
      <c r="A777" t="s">
        <v>2828</v>
      </c>
      <c r="B777" t="s">
        <v>2266</v>
      </c>
      <c r="C777" t="s">
        <v>2267</v>
      </c>
      <c r="D777" t="s">
        <v>2268</v>
      </c>
      <c r="E777" t="s">
        <v>3227</v>
      </c>
      <c r="F777" t="s">
        <v>5</v>
      </c>
      <c r="G777" t="s">
        <v>5</v>
      </c>
      <c r="H777" s="1">
        <v>45947</v>
      </c>
      <c r="I777" t="s">
        <v>3221</v>
      </c>
      <c r="J777" t="s">
        <v>1997</v>
      </c>
      <c r="K777" t="s">
        <v>3228</v>
      </c>
      <c r="L777" t="s">
        <v>2022</v>
      </c>
      <c r="M777" t="s">
        <v>5</v>
      </c>
      <c r="N777" t="s">
        <v>2269</v>
      </c>
      <c r="O777" t="s">
        <v>3229</v>
      </c>
      <c r="R777" t="s">
        <v>5</v>
      </c>
      <c r="S777" s="1"/>
      <c r="V777" s="1">
        <v>45947</v>
      </c>
      <c r="W777" t="s">
        <v>61</v>
      </c>
      <c r="X777" t="s">
        <v>2846</v>
      </c>
    </row>
    <row r="778" spans="1:31" x14ac:dyDescent="0.35">
      <c r="A778" t="s">
        <v>2828</v>
      </c>
      <c r="B778" t="s">
        <v>2005</v>
      </c>
      <c r="C778" t="s">
        <v>2006</v>
      </c>
      <c r="D778" t="s">
        <v>2007</v>
      </c>
      <c r="E778" t="s">
        <v>3230</v>
      </c>
      <c r="F778" t="s">
        <v>5</v>
      </c>
      <c r="G778" t="s">
        <v>5</v>
      </c>
      <c r="H778" s="1">
        <v>45946</v>
      </c>
      <c r="I778" t="s">
        <v>3221</v>
      </c>
      <c r="J778" t="s">
        <v>1997</v>
      </c>
      <c r="K778" t="s">
        <v>3231</v>
      </c>
      <c r="L778" t="s">
        <v>2008</v>
      </c>
      <c r="M778" t="s">
        <v>5</v>
      </c>
      <c r="N778" t="s">
        <v>54</v>
      </c>
      <c r="O778" t="s">
        <v>2844</v>
      </c>
      <c r="R778" t="s">
        <v>5</v>
      </c>
      <c r="S778" s="1"/>
      <c r="V778" s="1">
        <v>45946</v>
      </c>
      <c r="W778" t="s">
        <v>61</v>
      </c>
      <c r="X778" t="s">
        <v>2846</v>
      </c>
      <c r="Y778" t="s">
        <v>2044</v>
      </c>
      <c r="Z778" t="s">
        <v>2045</v>
      </c>
      <c r="AA778" t="s">
        <v>3232</v>
      </c>
      <c r="AB778" t="s">
        <v>4</v>
      </c>
      <c r="AC778" t="s">
        <v>70</v>
      </c>
      <c r="AD778" t="s">
        <v>2868</v>
      </c>
      <c r="AE778">
        <v>0</v>
      </c>
    </row>
    <row r="779" spans="1:31" x14ac:dyDescent="0.35">
      <c r="A779" t="s">
        <v>2828</v>
      </c>
      <c r="B779" t="s">
        <v>2009</v>
      </c>
      <c r="C779" t="s">
        <v>2010</v>
      </c>
      <c r="D779" t="s">
        <v>2011</v>
      </c>
      <c r="E779" t="s">
        <v>3233</v>
      </c>
      <c r="F779" t="s">
        <v>5</v>
      </c>
      <c r="G779" t="s">
        <v>5</v>
      </c>
      <c r="H779" s="1">
        <v>45946</v>
      </c>
      <c r="I779" t="s">
        <v>3221</v>
      </c>
      <c r="J779" t="s">
        <v>1997</v>
      </c>
      <c r="K779" t="s">
        <v>3231</v>
      </c>
      <c r="L779" t="s">
        <v>2008</v>
      </c>
      <c r="M779" t="s">
        <v>5</v>
      </c>
      <c r="N779" t="s">
        <v>54</v>
      </c>
      <c r="O779" t="s">
        <v>2844</v>
      </c>
      <c r="R779" t="s">
        <v>5</v>
      </c>
      <c r="S779" s="1"/>
      <c r="V779" s="1">
        <v>45946</v>
      </c>
      <c r="W779" t="s">
        <v>61</v>
      </c>
      <c r="X779" t="s">
        <v>2846</v>
      </c>
      <c r="Y779" t="s">
        <v>2012</v>
      </c>
      <c r="Z779" t="s">
        <v>2014</v>
      </c>
      <c r="AA779" t="s">
        <v>3234</v>
      </c>
      <c r="AB779" t="s">
        <v>4</v>
      </c>
      <c r="AC779" t="s">
        <v>3080</v>
      </c>
      <c r="AD779" t="s">
        <v>3235</v>
      </c>
      <c r="AE779">
        <v>0</v>
      </c>
    </row>
    <row r="780" spans="1:31" x14ac:dyDescent="0.35">
      <c r="A780" t="s">
        <v>2828</v>
      </c>
      <c r="B780" t="s">
        <v>2012</v>
      </c>
      <c r="C780" t="s">
        <v>2013</v>
      </c>
      <c r="D780" t="s">
        <v>2014</v>
      </c>
      <c r="E780" t="s">
        <v>3234</v>
      </c>
      <c r="F780" t="s">
        <v>5</v>
      </c>
      <c r="G780" t="s">
        <v>5</v>
      </c>
      <c r="H780" s="1">
        <v>45946</v>
      </c>
      <c r="I780" t="s">
        <v>3221</v>
      </c>
      <c r="J780" t="s">
        <v>1997</v>
      </c>
      <c r="K780" t="s">
        <v>3231</v>
      </c>
      <c r="L780" t="s">
        <v>2008</v>
      </c>
      <c r="M780" t="s">
        <v>5</v>
      </c>
      <c r="N780" t="s">
        <v>54</v>
      </c>
      <c r="O780" t="s">
        <v>2844</v>
      </c>
      <c r="R780" t="s">
        <v>5</v>
      </c>
      <c r="S780" s="1"/>
      <c r="V780" s="1">
        <v>45946</v>
      </c>
      <c r="W780" t="s">
        <v>61</v>
      </c>
      <c r="X780" t="s">
        <v>2846</v>
      </c>
    </row>
    <row r="781" spans="1:31" x14ac:dyDescent="0.35">
      <c r="A781" t="s">
        <v>2828</v>
      </c>
      <c r="B781" t="s">
        <v>2015</v>
      </c>
      <c r="C781" t="s">
        <v>2016</v>
      </c>
      <c r="D781" t="s">
        <v>2017</v>
      </c>
      <c r="E781" t="s">
        <v>2906</v>
      </c>
      <c r="F781" t="s">
        <v>5</v>
      </c>
      <c r="G781" t="s">
        <v>5</v>
      </c>
      <c r="H781" s="1">
        <v>45918</v>
      </c>
      <c r="I781" t="s">
        <v>3221</v>
      </c>
      <c r="J781" t="s">
        <v>1997</v>
      </c>
      <c r="K781" t="s">
        <v>3236</v>
      </c>
      <c r="L781" t="s">
        <v>2018</v>
      </c>
      <c r="M781" t="s">
        <v>5</v>
      </c>
      <c r="N781" t="s">
        <v>54</v>
      </c>
      <c r="O781" t="s">
        <v>2844</v>
      </c>
      <c r="R781" t="s">
        <v>5</v>
      </c>
      <c r="S781" s="1"/>
      <c r="V781" s="1">
        <v>45939</v>
      </c>
      <c r="W781" t="s">
        <v>61</v>
      </c>
      <c r="X781" t="s">
        <v>2846</v>
      </c>
    </row>
    <row r="782" spans="1:31" x14ac:dyDescent="0.35">
      <c r="A782" t="s">
        <v>2828</v>
      </c>
      <c r="B782" t="s">
        <v>2019</v>
      </c>
      <c r="C782" t="s">
        <v>2020</v>
      </c>
      <c r="D782" t="s">
        <v>2021</v>
      </c>
      <c r="E782" t="s">
        <v>3237</v>
      </c>
      <c r="F782" t="s">
        <v>5</v>
      </c>
      <c r="G782" t="s">
        <v>5</v>
      </c>
      <c r="H782" s="1">
        <v>45917</v>
      </c>
      <c r="I782" t="s">
        <v>3221</v>
      </c>
      <c r="J782" t="s">
        <v>1997</v>
      </c>
      <c r="K782" t="s">
        <v>3228</v>
      </c>
      <c r="L782" t="s">
        <v>2022</v>
      </c>
      <c r="M782" t="s">
        <v>5</v>
      </c>
      <c r="N782" t="s">
        <v>54</v>
      </c>
      <c r="O782" t="s">
        <v>2844</v>
      </c>
      <c r="R782" t="s">
        <v>5</v>
      </c>
      <c r="S782" s="1"/>
      <c r="V782" s="1">
        <v>45917</v>
      </c>
      <c r="W782" t="s">
        <v>61</v>
      </c>
      <c r="X782" t="s">
        <v>2846</v>
      </c>
    </row>
    <row r="783" spans="1:31" x14ac:dyDescent="0.35">
      <c r="A783" t="s">
        <v>2828</v>
      </c>
      <c r="B783" t="s">
        <v>2023</v>
      </c>
      <c r="C783" t="s">
        <v>2024</v>
      </c>
      <c r="D783" t="s">
        <v>2025</v>
      </c>
      <c r="E783" t="s">
        <v>3238</v>
      </c>
      <c r="F783" t="s">
        <v>5</v>
      </c>
      <c r="G783" t="s">
        <v>5</v>
      </c>
      <c r="H783" s="1">
        <v>45916</v>
      </c>
      <c r="I783" t="s">
        <v>3221</v>
      </c>
      <c r="J783" t="s">
        <v>1997</v>
      </c>
      <c r="K783" t="s">
        <v>3228</v>
      </c>
      <c r="L783" t="s">
        <v>2022</v>
      </c>
      <c r="M783" t="s">
        <v>5</v>
      </c>
      <c r="N783" t="s">
        <v>54</v>
      </c>
      <c r="O783" t="s">
        <v>2844</v>
      </c>
      <c r="R783" t="s">
        <v>5</v>
      </c>
      <c r="S783" s="1"/>
      <c r="V783" s="1">
        <v>45916</v>
      </c>
      <c r="W783" t="s">
        <v>61</v>
      </c>
      <c r="X783" t="s">
        <v>2846</v>
      </c>
    </row>
    <row r="784" spans="1:31" x14ac:dyDescent="0.35">
      <c r="A784" t="s">
        <v>2828</v>
      </c>
      <c r="B784" t="s">
        <v>2026</v>
      </c>
      <c r="C784" t="s">
        <v>2027</v>
      </c>
      <c r="D784" t="s">
        <v>2028</v>
      </c>
      <c r="E784" t="s">
        <v>3239</v>
      </c>
      <c r="F784" t="s">
        <v>5</v>
      </c>
      <c r="G784" t="s">
        <v>5</v>
      </c>
      <c r="H784" s="1">
        <v>45916</v>
      </c>
      <c r="I784" t="s">
        <v>3221</v>
      </c>
      <c r="J784" t="s">
        <v>1997</v>
      </c>
      <c r="K784" t="s">
        <v>3228</v>
      </c>
      <c r="L784" t="s">
        <v>2022</v>
      </c>
      <c r="M784" t="s">
        <v>5</v>
      </c>
      <c r="N784" t="s">
        <v>54</v>
      </c>
      <c r="O784" t="s">
        <v>2844</v>
      </c>
      <c r="R784" t="s">
        <v>5</v>
      </c>
      <c r="S784" s="1"/>
      <c r="V784" s="1">
        <v>45916</v>
      </c>
      <c r="W784" t="s">
        <v>61</v>
      </c>
      <c r="X784" t="s">
        <v>2846</v>
      </c>
    </row>
    <row r="785" spans="1:31" x14ac:dyDescent="0.35">
      <c r="A785" t="s">
        <v>2828</v>
      </c>
      <c r="B785" t="s">
        <v>2029</v>
      </c>
      <c r="C785" t="s">
        <v>2030</v>
      </c>
      <c r="D785" t="s">
        <v>2031</v>
      </c>
      <c r="E785" t="s">
        <v>3240</v>
      </c>
      <c r="F785" t="s">
        <v>5</v>
      </c>
      <c r="G785" t="s">
        <v>5</v>
      </c>
      <c r="H785" s="1">
        <v>45916</v>
      </c>
      <c r="I785" t="s">
        <v>3221</v>
      </c>
      <c r="J785" t="s">
        <v>1997</v>
      </c>
      <c r="K785" t="s">
        <v>3228</v>
      </c>
      <c r="L785" t="s">
        <v>2022</v>
      </c>
      <c r="M785" t="s">
        <v>5</v>
      </c>
      <c r="N785" t="s">
        <v>54</v>
      </c>
      <c r="O785" t="s">
        <v>2844</v>
      </c>
      <c r="R785" t="s">
        <v>5</v>
      </c>
      <c r="S785" s="1"/>
      <c r="V785" s="1">
        <v>45916</v>
      </c>
      <c r="W785" t="s">
        <v>61</v>
      </c>
      <c r="X785" t="s">
        <v>2846</v>
      </c>
    </row>
    <row r="786" spans="1:31" x14ac:dyDescent="0.35">
      <c r="A786" t="s">
        <v>2828</v>
      </c>
      <c r="B786" t="s">
        <v>2032</v>
      </c>
      <c r="C786" t="s">
        <v>2033</v>
      </c>
      <c r="D786" t="s">
        <v>2034</v>
      </c>
      <c r="E786" t="s">
        <v>3241</v>
      </c>
      <c r="F786" t="s">
        <v>5</v>
      </c>
      <c r="G786" t="s">
        <v>5</v>
      </c>
      <c r="H786" s="1">
        <v>45916</v>
      </c>
      <c r="I786" t="s">
        <v>3221</v>
      </c>
      <c r="J786" t="s">
        <v>1997</v>
      </c>
      <c r="K786" t="s">
        <v>3242</v>
      </c>
      <c r="L786" t="s">
        <v>2035</v>
      </c>
      <c r="M786" t="s">
        <v>5</v>
      </c>
      <c r="N786" t="s">
        <v>54</v>
      </c>
      <c r="O786" t="s">
        <v>2844</v>
      </c>
      <c r="R786" t="s">
        <v>5</v>
      </c>
      <c r="S786" s="1"/>
      <c r="V786" s="1">
        <v>45916</v>
      </c>
      <c r="W786" t="s">
        <v>61</v>
      </c>
      <c r="X786" t="s">
        <v>2846</v>
      </c>
    </row>
    <row r="787" spans="1:31" x14ac:dyDescent="0.35">
      <c r="A787" t="s">
        <v>2828</v>
      </c>
      <c r="B787" t="s">
        <v>2036</v>
      </c>
      <c r="C787" t="s">
        <v>2037</v>
      </c>
      <c r="D787" t="s">
        <v>2038</v>
      </c>
      <c r="E787" t="s">
        <v>3243</v>
      </c>
      <c r="F787" t="s">
        <v>5</v>
      </c>
      <c r="G787" t="s">
        <v>5</v>
      </c>
      <c r="H787" s="1">
        <v>45908</v>
      </c>
      <c r="I787" t="s">
        <v>3221</v>
      </c>
      <c r="J787" t="s">
        <v>1997</v>
      </c>
      <c r="K787" t="s">
        <v>3244</v>
      </c>
      <c r="L787" t="s">
        <v>2039</v>
      </c>
      <c r="M787" t="s">
        <v>5</v>
      </c>
      <c r="N787" t="s">
        <v>54</v>
      </c>
      <c r="O787" t="s">
        <v>2844</v>
      </c>
      <c r="R787" t="s">
        <v>5</v>
      </c>
      <c r="S787" s="1"/>
      <c r="V787" s="1">
        <v>45914</v>
      </c>
      <c r="W787" t="s">
        <v>61</v>
      </c>
      <c r="X787" t="s">
        <v>2846</v>
      </c>
      <c r="Y787" t="s">
        <v>2824</v>
      </c>
      <c r="Z787" t="s">
        <v>2825</v>
      </c>
      <c r="AA787" t="s">
        <v>3245</v>
      </c>
      <c r="AB787" t="s">
        <v>4</v>
      </c>
      <c r="AC787" t="s">
        <v>3114</v>
      </c>
      <c r="AD787" t="s">
        <v>2854</v>
      </c>
      <c r="AE787">
        <v>1</v>
      </c>
    </row>
    <row r="788" spans="1:31" x14ac:dyDescent="0.35">
      <c r="A788" t="s">
        <v>2828</v>
      </c>
      <c r="B788" t="s">
        <v>2270</v>
      </c>
      <c r="C788" t="s">
        <v>2271</v>
      </c>
      <c r="D788" t="s">
        <v>2272</v>
      </c>
      <c r="E788" t="s">
        <v>3246</v>
      </c>
      <c r="F788" t="s">
        <v>5</v>
      </c>
      <c r="G788" t="s">
        <v>5</v>
      </c>
      <c r="H788" s="1">
        <v>45905</v>
      </c>
      <c r="I788" t="s">
        <v>3221</v>
      </c>
      <c r="J788" t="s">
        <v>1997</v>
      </c>
      <c r="K788" t="s">
        <v>3228</v>
      </c>
      <c r="L788" t="s">
        <v>2022</v>
      </c>
      <c r="M788" t="s">
        <v>5</v>
      </c>
      <c r="N788" t="s">
        <v>55</v>
      </c>
      <c r="O788" t="s">
        <v>70</v>
      </c>
      <c r="R788" t="s">
        <v>5</v>
      </c>
      <c r="S788" s="1"/>
      <c r="V788" s="1">
        <v>45905</v>
      </c>
      <c r="W788" t="s">
        <v>61</v>
      </c>
      <c r="X788" t="s">
        <v>2846</v>
      </c>
      <c r="Y788" t="s">
        <v>2822</v>
      </c>
      <c r="Z788" t="s">
        <v>2823</v>
      </c>
      <c r="AA788" t="s">
        <v>3200</v>
      </c>
      <c r="AB788" t="s">
        <v>4</v>
      </c>
      <c r="AC788" t="s">
        <v>3114</v>
      </c>
      <c r="AD788" t="s">
        <v>2854</v>
      </c>
      <c r="AE788">
        <v>1</v>
      </c>
    </row>
    <row r="789" spans="1:31" x14ac:dyDescent="0.35">
      <c r="A789" t="s">
        <v>2828</v>
      </c>
      <c r="B789" t="s">
        <v>2040</v>
      </c>
      <c r="C789" t="s">
        <v>2041</v>
      </c>
      <c r="D789" t="s">
        <v>2042</v>
      </c>
      <c r="E789" t="s">
        <v>3247</v>
      </c>
      <c r="F789" t="s">
        <v>5</v>
      </c>
      <c r="G789" t="s">
        <v>5</v>
      </c>
      <c r="H789" s="1">
        <v>45903</v>
      </c>
      <c r="I789" t="s">
        <v>3221</v>
      </c>
      <c r="J789" t="s">
        <v>1997</v>
      </c>
      <c r="K789" t="s">
        <v>3248</v>
      </c>
      <c r="L789" t="s">
        <v>2043</v>
      </c>
      <c r="M789" t="s">
        <v>5</v>
      </c>
      <c r="N789" t="s">
        <v>54</v>
      </c>
      <c r="O789" t="s">
        <v>2844</v>
      </c>
      <c r="R789" t="s">
        <v>5</v>
      </c>
      <c r="S789" s="1"/>
      <c r="V789" s="1">
        <v>45903</v>
      </c>
      <c r="W789" t="s">
        <v>61</v>
      </c>
      <c r="X789" t="s">
        <v>2846</v>
      </c>
    </row>
    <row r="790" spans="1:31" x14ac:dyDescent="0.35">
      <c r="A790" t="s">
        <v>2828</v>
      </c>
      <c r="B790" t="s">
        <v>4807</v>
      </c>
      <c r="C790" t="s">
        <v>4808</v>
      </c>
      <c r="D790" t="s">
        <v>4809</v>
      </c>
      <c r="E790" t="s">
        <v>6095</v>
      </c>
      <c r="F790" t="s">
        <v>5</v>
      </c>
      <c r="G790" t="s">
        <v>5</v>
      </c>
      <c r="H790" s="1">
        <v>45902</v>
      </c>
      <c r="I790" t="s">
        <v>3221</v>
      </c>
      <c r="J790" t="s">
        <v>1997</v>
      </c>
      <c r="K790" t="s">
        <v>6096</v>
      </c>
      <c r="L790" t="s">
        <v>6097</v>
      </c>
      <c r="M790" t="s">
        <v>5</v>
      </c>
      <c r="N790" t="s">
        <v>54</v>
      </c>
      <c r="O790" t="s">
        <v>2844</v>
      </c>
      <c r="R790" t="s">
        <v>5</v>
      </c>
      <c r="S790" s="1"/>
      <c r="V790" s="1">
        <v>45964</v>
      </c>
      <c r="W790" t="s">
        <v>61</v>
      </c>
      <c r="X790" t="s">
        <v>2846</v>
      </c>
      <c r="Y790" t="s">
        <v>6098</v>
      </c>
      <c r="Z790" t="s">
        <v>6099</v>
      </c>
      <c r="AA790" t="s">
        <v>6100</v>
      </c>
      <c r="AB790" t="s">
        <v>4</v>
      </c>
      <c r="AC790" t="s">
        <v>3114</v>
      </c>
      <c r="AD790" t="s">
        <v>2854</v>
      </c>
      <c r="AE790">
        <v>1</v>
      </c>
    </row>
    <row r="791" spans="1:31" x14ac:dyDescent="0.35">
      <c r="A791" t="s">
        <v>2828</v>
      </c>
      <c r="B791" t="s">
        <v>4810</v>
      </c>
      <c r="C791" t="s">
        <v>4811</v>
      </c>
      <c r="D791" t="s">
        <v>4812</v>
      </c>
      <c r="E791" t="s">
        <v>6101</v>
      </c>
      <c r="F791" t="s">
        <v>5</v>
      </c>
      <c r="G791" t="s">
        <v>5</v>
      </c>
      <c r="H791" s="1">
        <v>45869</v>
      </c>
      <c r="I791" t="s">
        <v>3221</v>
      </c>
      <c r="J791" t="s">
        <v>1997</v>
      </c>
      <c r="K791" t="s">
        <v>3244</v>
      </c>
      <c r="L791" t="s">
        <v>2039</v>
      </c>
      <c r="M791" t="s">
        <v>5</v>
      </c>
      <c r="N791" t="s">
        <v>54</v>
      </c>
      <c r="O791" t="s">
        <v>2844</v>
      </c>
      <c r="R791" t="s">
        <v>5</v>
      </c>
      <c r="S791" s="1"/>
      <c r="V791" s="1">
        <v>45914</v>
      </c>
      <c r="W791" t="s">
        <v>61</v>
      </c>
      <c r="X791" t="s">
        <v>2846</v>
      </c>
      <c r="Y791" t="s">
        <v>4942</v>
      </c>
      <c r="Z791" t="s">
        <v>4944</v>
      </c>
      <c r="AA791" t="s">
        <v>5010</v>
      </c>
      <c r="AB791" t="s">
        <v>4</v>
      </c>
      <c r="AC791" t="s">
        <v>3114</v>
      </c>
      <c r="AD791" t="s">
        <v>2854</v>
      </c>
      <c r="AE791">
        <v>1</v>
      </c>
    </row>
    <row r="792" spans="1:31" x14ac:dyDescent="0.35">
      <c r="A792" t="s">
        <v>2828</v>
      </c>
      <c r="B792" t="s">
        <v>4813</v>
      </c>
      <c r="C792" t="s">
        <v>4814</v>
      </c>
      <c r="D792" t="s">
        <v>4815</v>
      </c>
      <c r="E792" t="s">
        <v>6102</v>
      </c>
      <c r="F792" t="s">
        <v>5</v>
      </c>
      <c r="G792" t="s">
        <v>5</v>
      </c>
      <c r="H792" s="1">
        <v>45841</v>
      </c>
      <c r="I792" t="s">
        <v>3221</v>
      </c>
      <c r="J792" t="s">
        <v>1997</v>
      </c>
      <c r="K792" t="s">
        <v>6103</v>
      </c>
      <c r="L792" t="s">
        <v>6104</v>
      </c>
      <c r="M792" t="s">
        <v>5</v>
      </c>
      <c r="N792" t="s">
        <v>59</v>
      </c>
      <c r="O792" t="s">
        <v>3080</v>
      </c>
      <c r="R792" t="s">
        <v>5</v>
      </c>
      <c r="S792" s="1"/>
      <c r="V792" s="1">
        <v>45925</v>
      </c>
      <c r="W792" t="s">
        <v>61</v>
      </c>
      <c r="X792" t="s">
        <v>2846</v>
      </c>
      <c r="Y792" t="s">
        <v>4987</v>
      </c>
      <c r="Z792" t="s">
        <v>4989</v>
      </c>
      <c r="AA792" t="s">
        <v>5920</v>
      </c>
      <c r="AB792" t="s">
        <v>4</v>
      </c>
      <c r="AC792" t="s">
        <v>3114</v>
      </c>
      <c r="AD792" t="s">
        <v>2854</v>
      </c>
      <c r="AE792">
        <v>1</v>
      </c>
    </row>
    <row r="793" spans="1:31" x14ac:dyDescent="0.35">
      <c r="A793" t="s">
        <v>2828</v>
      </c>
      <c r="B793" t="s">
        <v>4816</v>
      </c>
      <c r="C793" t="s">
        <v>4817</v>
      </c>
      <c r="D793" t="s">
        <v>4818</v>
      </c>
      <c r="E793" t="s">
        <v>6105</v>
      </c>
      <c r="F793" t="s">
        <v>5</v>
      </c>
      <c r="G793" t="s">
        <v>5</v>
      </c>
      <c r="H793" s="1">
        <v>45210</v>
      </c>
      <c r="I793" t="s">
        <v>3221</v>
      </c>
      <c r="J793" t="s">
        <v>1997</v>
      </c>
      <c r="K793" t="s">
        <v>6106</v>
      </c>
      <c r="L793" t="s">
        <v>6107</v>
      </c>
      <c r="M793" t="s">
        <v>5</v>
      </c>
      <c r="N793" t="s">
        <v>56</v>
      </c>
      <c r="O793" t="s">
        <v>2873</v>
      </c>
      <c r="R793" t="s">
        <v>5</v>
      </c>
      <c r="S793" s="1"/>
      <c r="T793" t="s">
        <v>6106</v>
      </c>
      <c r="U793" t="s">
        <v>6107</v>
      </c>
      <c r="V793" s="1">
        <v>45944</v>
      </c>
      <c r="W793" t="s">
        <v>61</v>
      </c>
      <c r="X793" t="s">
        <v>2846</v>
      </c>
    </row>
    <row r="794" spans="1:31" x14ac:dyDescent="0.35">
      <c r="A794" t="s">
        <v>2828</v>
      </c>
      <c r="B794" t="s">
        <v>4819</v>
      </c>
      <c r="C794" t="s">
        <v>4820</v>
      </c>
      <c r="D794" t="s">
        <v>4821</v>
      </c>
      <c r="E794" t="s">
        <v>6108</v>
      </c>
      <c r="F794" t="s">
        <v>5</v>
      </c>
      <c r="G794" t="s">
        <v>5</v>
      </c>
      <c r="H794" s="1">
        <v>42807</v>
      </c>
      <c r="I794" t="s">
        <v>3221</v>
      </c>
      <c r="J794" t="s">
        <v>1997</v>
      </c>
      <c r="K794" t="s">
        <v>6109</v>
      </c>
      <c r="L794" t="s">
        <v>6110</v>
      </c>
      <c r="M794" t="s">
        <v>5</v>
      </c>
      <c r="N794" t="s">
        <v>55</v>
      </c>
      <c r="O794" t="s">
        <v>70</v>
      </c>
      <c r="P794" t="s">
        <v>5461</v>
      </c>
      <c r="Q794" t="s">
        <v>5462</v>
      </c>
      <c r="R794" t="s">
        <v>5</v>
      </c>
      <c r="S794" s="1">
        <v>42808</v>
      </c>
      <c r="V794" s="1">
        <v>45926</v>
      </c>
      <c r="W794" t="s">
        <v>8</v>
      </c>
      <c r="X794" t="s">
        <v>1</v>
      </c>
    </row>
    <row r="795" spans="1:31" x14ac:dyDescent="0.35">
      <c r="A795" t="s">
        <v>2828</v>
      </c>
      <c r="B795" t="s">
        <v>2775</v>
      </c>
      <c r="C795" t="s">
        <v>2776</v>
      </c>
      <c r="D795" t="s">
        <v>2777</v>
      </c>
      <c r="E795" t="s">
        <v>3249</v>
      </c>
      <c r="F795" t="s">
        <v>5</v>
      </c>
      <c r="G795" t="s">
        <v>5</v>
      </c>
      <c r="H795" s="1">
        <v>45983</v>
      </c>
      <c r="I795" t="s">
        <v>3250</v>
      </c>
      <c r="J795" t="s">
        <v>1982</v>
      </c>
      <c r="K795" t="s">
        <v>3251</v>
      </c>
      <c r="L795" t="s">
        <v>2778</v>
      </c>
      <c r="M795" t="s">
        <v>5</v>
      </c>
      <c r="N795" t="s">
        <v>54</v>
      </c>
      <c r="O795" t="s">
        <v>2844</v>
      </c>
      <c r="P795" t="s">
        <v>63</v>
      </c>
      <c r="Q795" t="s">
        <v>8</v>
      </c>
      <c r="R795" t="s">
        <v>5</v>
      </c>
      <c r="S795" s="1">
        <v>45992</v>
      </c>
      <c r="T795" t="s">
        <v>3251</v>
      </c>
      <c r="U795" t="s">
        <v>2778</v>
      </c>
      <c r="V795" s="1">
        <v>45992</v>
      </c>
      <c r="W795" t="s">
        <v>8</v>
      </c>
      <c r="X795" t="s">
        <v>1</v>
      </c>
    </row>
    <row r="796" spans="1:31" x14ac:dyDescent="0.35">
      <c r="A796" t="s">
        <v>2828</v>
      </c>
      <c r="B796" t="s">
        <v>2779</v>
      </c>
      <c r="C796" t="s">
        <v>2780</v>
      </c>
      <c r="D796" t="s">
        <v>2781</v>
      </c>
      <c r="E796" t="s">
        <v>3252</v>
      </c>
      <c r="F796" t="s">
        <v>5</v>
      </c>
      <c r="G796" t="s">
        <v>5</v>
      </c>
      <c r="H796" s="1">
        <v>45981</v>
      </c>
      <c r="I796" t="s">
        <v>3250</v>
      </c>
      <c r="J796" t="s">
        <v>1982</v>
      </c>
      <c r="K796" t="s">
        <v>3253</v>
      </c>
      <c r="L796" t="s">
        <v>2782</v>
      </c>
      <c r="M796" t="s">
        <v>5</v>
      </c>
      <c r="N796" t="s">
        <v>54</v>
      </c>
      <c r="O796" t="s">
        <v>2844</v>
      </c>
      <c r="P796" t="s">
        <v>63</v>
      </c>
      <c r="Q796" t="s">
        <v>8</v>
      </c>
      <c r="R796" t="s">
        <v>5</v>
      </c>
      <c r="S796" s="1">
        <v>45981</v>
      </c>
      <c r="T796" t="s">
        <v>3253</v>
      </c>
      <c r="U796" t="s">
        <v>2782</v>
      </c>
      <c r="V796" s="1">
        <v>45987</v>
      </c>
      <c r="W796" t="s">
        <v>8</v>
      </c>
      <c r="X796" t="s">
        <v>1</v>
      </c>
    </row>
    <row r="797" spans="1:31" x14ac:dyDescent="0.35">
      <c r="A797" t="s">
        <v>2828</v>
      </c>
      <c r="B797" t="s">
        <v>2783</v>
      </c>
      <c r="C797" t="s">
        <v>2784</v>
      </c>
      <c r="D797" t="s">
        <v>2785</v>
      </c>
      <c r="E797" t="s">
        <v>3254</v>
      </c>
      <c r="F797" t="s">
        <v>5</v>
      </c>
      <c r="G797" t="s">
        <v>5</v>
      </c>
      <c r="H797" s="1">
        <v>45965</v>
      </c>
      <c r="I797" t="s">
        <v>3250</v>
      </c>
      <c r="J797" t="s">
        <v>1982</v>
      </c>
      <c r="K797" t="s">
        <v>3255</v>
      </c>
      <c r="L797" t="s">
        <v>2727</v>
      </c>
      <c r="M797" t="s">
        <v>5</v>
      </c>
      <c r="N797" t="s">
        <v>54</v>
      </c>
      <c r="O797" t="s">
        <v>2844</v>
      </c>
      <c r="P797" t="s">
        <v>63</v>
      </c>
      <c r="Q797" t="s">
        <v>8</v>
      </c>
      <c r="R797" t="s">
        <v>5</v>
      </c>
      <c r="S797" s="1">
        <v>45979</v>
      </c>
      <c r="T797" t="s">
        <v>3255</v>
      </c>
      <c r="U797" t="s">
        <v>2727</v>
      </c>
      <c r="V797" s="1">
        <v>45979</v>
      </c>
      <c r="W797" t="s">
        <v>8</v>
      </c>
      <c r="X797" t="s">
        <v>1</v>
      </c>
    </row>
    <row r="798" spans="1:31" x14ac:dyDescent="0.35">
      <c r="A798" t="s">
        <v>2828</v>
      </c>
      <c r="B798" t="s">
        <v>2786</v>
      </c>
      <c r="C798" t="s">
        <v>2787</v>
      </c>
      <c r="D798" t="s">
        <v>2788</v>
      </c>
      <c r="E798" t="s">
        <v>3256</v>
      </c>
      <c r="F798" t="s">
        <v>5</v>
      </c>
      <c r="G798" t="s">
        <v>5</v>
      </c>
      <c r="H798" s="1">
        <v>45962</v>
      </c>
      <c r="I798" t="s">
        <v>3250</v>
      </c>
      <c r="J798" t="s">
        <v>1982</v>
      </c>
      <c r="K798" t="s">
        <v>3251</v>
      </c>
      <c r="L798" t="s">
        <v>2778</v>
      </c>
      <c r="M798" t="s">
        <v>5</v>
      </c>
      <c r="N798" t="s">
        <v>54</v>
      </c>
      <c r="O798" t="s">
        <v>2844</v>
      </c>
      <c r="P798" t="s">
        <v>63</v>
      </c>
      <c r="Q798" t="s">
        <v>8</v>
      </c>
      <c r="R798" t="s">
        <v>5</v>
      </c>
      <c r="S798" s="1">
        <v>45974</v>
      </c>
      <c r="T798" t="s">
        <v>3251</v>
      </c>
      <c r="U798" t="s">
        <v>2778</v>
      </c>
      <c r="V798" s="1">
        <v>45979</v>
      </c>
      <c r="W798" t="s">
        <v>8</v>
      </c>
      <c r="X798" t="s">
        <v>1</v>
      </c>
    </row>
    <row r="799" spans="1:31" x14ac:dyDescent="0.35">
      <c r="A799" t="s">
        <v>2828</v>
      </c>
      <c r="B799" t="s">
        <v>2789</v>
      </c>
      <c r="C799" t="s">
        <v>2790</v>
      </c>
      <c r="D799" t="s">
        <v>2791</v>
      </c>
      <c r="E799" t="s">
        <v>3257</v>
      </c>
      <c r="F799" t="s">
        <v>5</v>
      </c>
      <c r="G799" t="s">
        <v>5</v>
      </c>
      <c r="H799" s="1">
        <v>45952</v>
      </c>
      <c r="I799" t="s">
        <v>3250</v>
      </c>
      <c r="J799" t="s">
        <v>1982</v>
      </c>
      <c r="K799" t="s">
        <v>3116</v>
      </c>
      <c r="L799" t="s">
        <v>2757</v>
      </c>
      <c r="M799" t="s">
        <v>5</v>
      </c>
      <c r="N799" t="s">
        <v>54</v>
      </c>
      <c r="O799" t="s">
        <v>2844</v>
      </c>
      <c r="P799" t="s">
        <v>63</v>
      </c>
      <c r="Q799" t="s">
        <v>8</v>
      </c>
      <c r="R799" t="s">
        <v>5</v>
      </c>
      <c r="S799" s="1">
        <v>45952</v>
      </c>
      <c r="T799" t="s">
        <v>2874</v>
      </c>
      <c r="U799" t="s">
        <v>1941</v>
      </c>
      <c r="V799" s="1">
        <v>45952</v>
      </c>
      <c r="W799" t="s">
        <v>8</v>
      </c>
      <c r="X799" t="s">
        <v>1</v>
      </c>
    </row>
    <row r="800" spans="1:31" x14ac:dyDescent="0.35">
      <c r="A800" t="s">
        <v>2828</v>
      </c>
      <c r="B800" t="s">
        <v>2792</v>
      </c>
      <c r="C800" t="s">
        <v>2793</v>
      </c>
      <c r="D800" t="s">
        <v>2794</v>
      </c>
      <c r="E800" t="s">
        <v>3258</v>
      </c>
      <c r="F800" t="s">
        <v>5</v>
      </c>
      <c r="G800" t="s">
        <v>5</v>
      </c>
      <c r="H800" s="1">
        <v>45952</v>
      </c>
      <c r="I800" t="s">
        <v>3250</v>
      </c>
      <c r="J800" t="s">
        <v>1982</v>
      </c>
      <c r="K800" t="s">
        <v>3116</v>
      </c>
      <c r="L800" t="s">
        <v>2757</v>
      </c>
      <c r="M800" t="s">
        <v>5</v>
      </c>
      <c r="N800" t="s">
        <v>54</v>
      </c>
      <c r="O800" t="s">
        <v>2844</v>
      </c>
      <c r="P800" t="s">
        <v>63</v>
      </c>
      <c r="Q800" t="s">
        <v>8</v>
      </c>
      <c r="R800" t="s">
        <v>5</v>
      </c>
      <c r="S800" s="1">
        <v>45952</v>
      </c>
      <c r="T800" t="s">
        <v>2874</v>
      </c>
      <c r="U800" t="s">
        <v>1941</v>
      </c>
      <c r="V800" s="1">
        <v>45952</v>
      </c>
      <c r="W800" t="s">
        <v>8</v>
      </c>
      <c r="X800" t="s">
        <v>1</v>
      </c>
    </row>
    <row r="801" spans="1:31" x14ac:dyDescent="0.35">
      <c r="A801" t="s">
        <v>2828</v>
      </c>
      <c r="B801" t="s">
        <v>2795</v>
      </c>
      <c r="C801" t="s">
        <v>2796</v>
      </c>
      <c r="D801" t="s">
        <v>2797</v>
      </c>
      <c r="E801" t="s">
        <v>3259</v>
      </c>
      <c r="F801" t="s">
        <v>5</v>
      </c>
      <c r="G801" t="s">
        <v>5</v>
      </c>
      <c r="H801" s="1">
        <v>45944</v>
      </c>
      <c r="I801" t="s">
        <v>3250</v>
      </c>
      <c r="J801" t="s">
        <v>1982</v>
      </c>
      <c r="K801" t="s">
        <v>2859</v>
      </c>
      <c r="L801" t="s">
        <v>2285</v>
      </c>
      <c r="M801" t="s">
        <v>5</v>
      </c>
      <c r="N801" t="s">
        <v>54</v>
      </c>
      <c r="O801" t="s">
        <v>2844</v>
      </c>
      <c r="P801" t="s">
        <v>63</v>
      </c>
      <c r="Q801" t="s">
        <v>8</v>
      </c>
      <c r="R801" t="s">
        <v>5</v>
      </c>
      <c r="S801" s="1">
        <v>45952</v>
      </c>
      <c r="T801" t="s">
        <v>2859</v>
      </c>
      <c r="U801" t="s">
        <v>2285</v>
      </c>
      <c r="V801" s="1">
        <v>45952</v>
      </c>
      <c r="W801" t="s">
        <v>8</v>
      </c>
      <c r="X801" t="s">
        <v>1</v>
      </c>
    </row>
    <row r="802" spans="1:31" x14ac:dyDescent="0.35">
      <c r="A802" t="s">
        <v>2828</v>
      </c>
      <c r="B802" t="s">
        <v>2798</v>
      </c>
      <c r="C802" t="s">
        <v>2799</v>
      </c>
      <c r="D802" t="s">
        <v>2800</v>
      </c>
      <c r="E802" t="s">
        <v>3260</v>
      </c>
      <c r="F802" t="s">
        <v>5</v>
      </c>
      <c r="G802" t="s">
        <v>5</v>
      </c>
      <c r="H802" s="1">
        <v>45943</v>
      </c>
      <c r="I802" t="s">
        <v>3250</v>
      </c>
      <c r="J802" t="s">
        <v>1982</v>
      </c>
      <c r="K802" t="s">
        <v>3261</v>
      </c>
      <c r="L802" t="s">
        <v>2801</v>
      </c>
      <c r="M802" t="s">
        <v>5</v>
      </c>
      <c r="N802" t="s">
        <v>54</v>
      </c>
      <c r="O802" t="s">
        <v>2844</v>
      </c>
      <c r="P802" t="s">
        <v>63</v>
      </c>
      <c r="Q802" t="s">
        <v>8</v>
      </c>
      <c r="R802" t="s">
        <v>5</v>
      </c>
      <c r="S802" s="1">
        <v>45946</v>
      </c>
      <c r="T802" t="s">
        <v>3261</v>
      </c>
      <c r="U802" t="s">
        <v>2801</v>
      </c>
      <c r="V802" s="1">
        <v>45946</v>
      </c>
      <c r="W802" t="s">
        <v>8</v>
      </c>
      <c r="X802" t="s">
        <v>1</v>
      </c>
    </row>
    <row r="803" spans="1:31" x14ac:dyDescent="0.35">
      <c r="A803" t="s">
        <v>2828</v>
      </c>
      <c r="B803" t="s">
        <v>2802</v>
      </c>
      <c r="C803" t="s">
        <v>2803</v>
      </c>
      <c r="D803" t="s">
        <v>2804</v>
      </c>
      <c r="E803" t="s">
        <v>3262</v>
      </c>
      <c r="F803" t="s">
        <v>5</v>
      </c>
      <c r="G803" t="s">
        <v>5</v>
      </c>
      <c r="H803" s="1">
        <v>45943</v>
      </c>
      <c r="I803" t="s">
        <v>3250</v>
      </c>
      <c r="J803" t="s">
        <v>1982</v>
      </c>
      <c r="K803" t="s">
        <v>3251</v>
      </c>
      <c r="L803" t="s">
        <v>2778</v>
      </c>
      <c r="M803" t="s">
        <v>5</v>
      </c>
      <c r="N803" t="s">
        <v>54</v>
      </c>
      <c r="O803" t="s">
        <v>2844</v>
      </c>
      <c r="P803" t="s">
        <v>63</v>
      </c>
      <c r="Q803" t="s">
        <v>8</v>
      </c>
      <c r="R803" t="s">
        <v>5</v>
      </c>
      <c r="S803" s="1">
        <v>45962</v>
      </c>
      <c r="T803" t="s">
        <v>3251</v>
      </c>
      <c r="U803" t="s">
        <v>2778</v>
      </c>
      <c r="V803" s="1">
        <v>45979</v>
      </c>
      <c r="W803" t="s">
        <v>8</v>
      </c>
      <c r="X803" t="s">
        <v>1</v>
      </c>
    </row>
    <row r="804" spans="1:31" x14ac:dyDescent="0.35">
      <c r="A804" t="s">
        <v>2828</v>
      </c>
      <c r="B804" t="s">
        <v>2273</v>
      </c>
      <c r="C804" t="s">
        <v>2274</v>
      </c>
      <c r="D804" t="s">
        <v>2275</v>
      </c>
      <c r="E804" t="s">
        <v>3263</v>
      </c>
      <c r="F804" t="s">
        <v>5</v>
      </c>
      <c r="G804" t="s">
        <v>5</v>
      </c>
      <c r="H804" s="1">
        <v>45938</v>
      </c>
      <c r="I804" t="s">
        <v>3250</v>
      </c>
      <c r="J804" t="s">
        <v>1982</v>
      </c>
      <c r="K804" t="s">
        <v>3264</v>
      </c>
      <c r="L804" t="s">
        <v>2276</v>
      </c>
      <c r="M804" t="s">
        <v>5</v>
      </c>
      <c r="N804" t="s">
        <v>56</v>
      </c>
      <c r="O804" t="s">
        <v>2873</v>
      </c>
      <c r="R804" t="s">
        <v>5</v>
      </c>
      <c r="S804" s="1"/>
      <c r="V804" s="1">
        <v>45942</v>
      </c>
      <c r="W804" t="s">
        <v>61</v>
      </c>
      <c r="X804" t="s">
        <v>2846</v>
      </c>
    </row>
    <row r="805" spans="1:31" x14ac:dyDescent="0.35">
      <c r="A805" t="s">
        <v>2828</v>
      </c>
      <c r="B805" t="s">
        <v>2805</v>
      </c>
      <c r="C805" t="s">
        <v>2806</v>
      </c>
      <c r="D805" t="s">
        <v>2807</v>
      </c>
      <c r="E805" t="s">
        <v>3265</v>
      </c>
      <c r="F805" t="s">
        <v>5</v>
      </c>
      <c r="G805" t="s">
        <v>5</v>
      </c>
      <c r="H805" s="1">
        <v>45937</v>
      </c>
      <c r="I805" t="s">
        <v>3250</v>
      </c>
      <c r="J805" t="s">
        <v>1982</v>
      </c>
      <c r="K805" t="s">
        <v>3255</v>
      </c>
      <c r="L805" t="s">
        <v>2727</v>
      </c>
      <c r="M805" t="s">
        <v>5</v>
      </c>
      <c r="N805" t="s">
        <v>54</v>
      </c>
      <c r="O805" t="s">
        <v>2844</v>
      </c>
      <c r="P805" t="s">
        <v>63</v>
      </c>
      <c r="Q805" t="s">
        <v>8</v>
      </c>
      <c r="R805" t="s">
        <v>5</v>
      </c>
      <c r="S805" s="1">
        <v>45965</v>
      </c>
      <c r="T805" t="s">
        <v>3255</v>
      </c>
      <c r="U805" t="s">
        <v>2727</v>
      </c>
      <c r="V805" s="1">
        <v>45965</v>
      </c>
      <c r="W805" t="s">
        <v>8</v>
      </c>
      <c r="X805" t="s">
        <v>1</v>
      </c>
    </row>
    <row r="806" spans="1:31" x14ac:dyDescent="0.35">
      <c r="A806" t="s">
        <v>2828</v>
      </c>
      <c r="B806" t="s">
        <v>2808</v>
      </c>
      <c r="C806" t="s">
        <v>2809</v>
      </c>
      <c r="D806" t="s">
        <v>2810</v>
      </c>
      <c r="E806" t="s">
        <v>3266</v>
      </c>
      <c r="F806" t="s">
        <v>5</v>
      </c>
      <c r="G806" t="s">
        <v>5</v>
      </c>
      <c r="H806" s="1">
        <v>45931</v>
      </c>
      <c r="I806" t="s">
        <v>3250</v>
      </c>
      <c r="J806" t="s">
        <v>1982</v>
      </c>
      <c r="K806" t="s">
        <v>3267</v>
      </c>
      <c r="L806" t="s">
        <v>2726</v>
      </c>
      <c r="M806" t="s">
        <v>5</v>
      </c>
      <c r="N806" t="s">
        <v>54</v>
      </c>
      <c r="O806" t="s">
        <v>2844</v>
      </c>
      <c r="P806" t="s">
        <v>63</v>
      </c>
      <c r="Q806" t="s">
        <v>8</v>
      </c>
      <c r="R806" t="s">
        <v>5</v>
      </c>
      <c r="S806" s="1">
        <v>45931</v>
      </c>
      <c r="T806" t="s">
        <v>3268</v>
      </c>
      <c r="U806" t="s">
        <v>2811</v>
      </c>
      <c r="V806" s="1">
        <v>45932</v>
      </c>
      <c r="W806" t="s">
        <v>8</v>
      </c>
      <c r="X806" t="s">
        <v>1</v>
      </c>
    </row>
    <row r="807" spans="1:31" x14ac:dyDescent="0.35">
      <c r="A807" t="s">
        <v>2828</v>
      </c>
      <c r="B807" t="s">
        <v>2812</v>
      </c>
      <c r="C807" t="s">
        <v>2813</v>
      </c>
      <c r="D807" t="s">
        <v>2814</v>
      </c>
      <c r="E807" t="s">
        <v>3269</v>
      </c>
      <c r="F807" t="s">
        <v>5</v>
      </c>
      <c r="G807" t="s">
        <v>5</v>
      </c>
      <c r="H807" s="1">
        <v>45917</v>
      </c>
      <c r="I807" t="s">
        <v>3250</v>
      </c>
      <c r="J807" t="s">
        <v>1982</v>
      </c>
      <c r="K807" t="s">
        <v>3270</v>
      </c>
      <c r="L807" t="s">
        <v>2815</v>
      </c>
      <c r="M807" t="s">
        <v>5</v>
      </c>
      <c r="N807" t="s">
        <v>54</v>
      </c>
      <c r="O807" t="s">
        <v>2844</v>
      </c>
      <c r="P807" t="s">
        <v>63</v>
      </c>
      <c r="Q807" t="s">
        <v>8</v>
      </c>
      <c r="R807" t="s">
        <v>5</v>
      </c>
      <c r="S807" s="1">
        <v>45917</v>
      </c>
      <c r="T807" t="s">
        <v>3270</v>
      </c>
      <c r="U807" t="s">
        <v>2815</v>
      </c>
      <c r="V807" s="1">
        <v>45917</v>
      </c>
      <c r="W807" t="s">
        <v>8</v>
      </c>
      <c r="X807" t="s">
        <v>1</v>
      </c>
    </row>
    <row r="808" spans="1:31" x14ac:dyDescent="0.35">
      <c r="A808" t="s">
        <v>2828</v>
      </c>
      <c r="B808" t="s">
        <v>2277</v>
      </c>
      <c r="C808" t="s">
        <v>2278</v>
      </c>
      <c r="D808" t="s">
        <v>2279</v>
      </c>
      <c r="E808" t="s">
        <v>3271</v>
      </c>
      <c r="F808" t="s">
        <v>5</v>
      </c>
      <c r="G808" t="s">
        <v>5</v>
      </c>
      <c r="H808" s="1">
        <v>45916</v>
      </c>
      <c r="I808" t="s">
        <v>3250</v>
      </c>
      <c r="J808" t="s">
        <v>1982</v>
      </c>
      <c r="K808" t="s">
        <v>3272</v>
      </c>
      <c r="L808" t="s">
        <v>2280</v>
      </c>
      <c r="M808" t="s">
        <v>5</v>
      </c>
      <c r="N808" t="s">
        <v>56</v>
      </c>
      <c r="O808" t="s">
        <v>2873</v>
      </c>
      <c r="R808" t="s">
        <v>5</v>
      </c>
      <c r="S808" s="1"/>
      <c r="V808" s="1">
        <v>45916</v>
      </c>
      <c r="W808" t="s">
        <v>61</v>
      </c>
      <c r="X808" t="s">
        <v>2846</v>
      </c>
    </row>
    <row r="809" spans="1:31" x14ac:dyDescent="0.35">
      <c r="A809" t="s">
        <v>2828</v>
      </c>
      <c r="B809" t="s">
        <v>2722</v>
      </c>
      <c r="C809" t="s">
        <v>2723</v>
      </c>
      <c r="D809" t="s">
        <v>2724</v>
      </c>
      <c r="E809" t="s">
        <v>3273</v>
      </c>
      <c r="F809" t="s">
        <v>5</v>
      </c>
      <c r="G809" t="s">
        <v>5</v>
      </c>
      <c r="H809" s="1">
        <v>45908</v>
      </c>
      <c r="I809" t="s">
        <v>3250</v>
      </c>
      <c r="J809" t="s">
        <v>1982</v>
      </c>
      <c r="K809" t="s">
        <v>3274</v>
      </c>
      <c r="L809" t="s">
        <v>2725</v>
      </c>
      <c r="M809" t="s">
        <v>5</v>
      </c>
      <c r="N809" t="s">
        <v>56</v>
      </c>
      <c r="O809" t="s">
        <v>2873</v>
      </c>
      <c r="P809" t="s">
        <v>63</v>
      </c>
      <c r="Q809" t="s">
        <v>8</v>
      </c>
      <c r="R809" t="s">
        <v>5</v>
      </c>
      <c r="S809" s="1">
        <v>45917</v>
      </c>
      <c r="T809" t="s">
        <v>3274</v>
      </c>
      <c r="U809" t="s">
        <v>2725</v>
      </c>
      <c r="V809" s="1">
        <v>45917</v>
      </c>
      <c r="W809" t="s">
        <v>8</v>
      </c>
      <c r="X809" t="s">
        <v>1</v>
      </c>
    </row>
    <row r="810" spans="1:31" x14ac:dyDescent="0.35">
      <c r="A810" t="s">
        <v>2828</v>
      </c>
      <c r="B810" t="s">
        <v>4822</v>
      </c>
      <c r="C810" t="s">
        <v>4823</v>
      </c>
      <c r="D810" t="s">
        <v>4824</v>
      </c>
      <c r="E810" t="s">
        <v>6111</v>
      </c>
      <c r="F810" t="s">
        <v>5</v>
      </c>
      <c r="G810" t="s">
        <v>5</v>
      </c>
      <c r="H810" s="1">
        <v>45899</v>
      </c>
      <c r="I810" t="s">
        <v>3250</v>
      </c>
      <c r="J810" t="s">
        <v>1982</v>
      </c>
      <c r="K810" t="s">
        <v>3255</v>
      </c>
      <c r="L810" t="s">
        <v>2727</v>
      </c>
      <c r="M810" t="s">
        <v>5</v>
      </c>
      <c r="N810" t="s">
        <v>54</v>
      </c>
      <c r="O810" t="s">
        <v>2844</v>
      </c>
      <c r="P810" t="s">
        <v>63</v>
      </c>
      <c r="Q810" t="s">
        <v>8</v>
      </c>
      <c r="R810" t="s">
        <v>5</v>
      </c>
      <c r="S810" s="1">
        <v>45903</v>
      </c>
      <c r="T810" t="s">
        <v>3255</v>
      </c>
      <c r="U810" t="s">
        <v>2727</v>
      </c>
      <c r="V810" s="1">
        <v>45907</v>
      </c>
      <c r="W810" t="s">
        <v>8</v>
      </c>
      <c r="X810" t="s">
        <v>1</v>
      </c>
    </row>
    <row r="811" spans="1:31" x14ac:dyDescent="0.35">
      <c r="A811" t="s">
        <v>2828</v>
      </c>
      <c r="B811" t="s">
        <v>4825</v>
      </c>
      <c r="C811" t="s">
        <v>4826</v>
      </c>
      <c r="D811" t="s">
        <v>4827</v>
      </c>
      <c r="E811" t="s">
        <v>6112</v>
      </c>
      <c r="F811" t="s">
        <v>5</v>
      </c>
      <c r="G811" t="s">
        <v>5</v>
      </c>
      <c r="H811" s="1">
        <v>45897</v>
      </c>
      <c r="I811" t="s">
        <v>3250</v>
      </c>
      <c r="J811" t="s">
        <v>1982</v>
      </c>
      <c r="K811" t="s">
        <v>6113</v>
      </c>
      <c r="L811" t="s">
        <v>6114</v>
      </c>
      <c r="M811" t="s">
        <v>5</v>
      </c>
      <c r="N811" t="s">
        <v>54</v>
      </c>
      <c r="O811" t="s">
        <v>2844</v>
      </c>
      <c r="P811" t="s">
        <v>63</v>
      </c>
      <c r="Q811" t="s">
        <v>8</v>
      </c>
      <c r="R811" t="s">
        <v>5</v>
      </c>
      <c r="S811" s="1">
        <v>45903</v>
      </c>
      <c r="T811" t="s">
        <v>6113</v>
      </c>
      <c r="U811" t="s">
        <v>6114</v>
      </c>
      <c r="V811" s="1">
        <v>45903</v>
      </c>
      <c r="W811" t="s">
        <v>8</v>
      </c>
      <c r="X811" t="s">
        <v>1</v>
      </c>
    </row>
    <row r="812" spans="1:31" x14ac:dyDescent="0.35">
      <c r="A812" t="s">
        <v>2828</v>
      </c>
      <c r="B812" t="s">
        <v>4828</v>
      </c>
      <c r="C812" t="s">
        <v>4829</v>
      </c>
      <c r="D812" t="s">
        <v>4830</v>
      </c>
      <c r="E812" t="s">
        <v>6115</v>
      </c>
      <c r="F812" t="s">
        <v>5</v>
      </c>
      <c r="G812" t="s">
        <v>5</v>
      </c>
      <c r="H812" s="1">
        <v>45818</v>
      </c>
      <c r="I812" t="s">
        <v>3250</v>
      </c>
      <c r="J812" t="s">
        <v>1982</v>
      </c>
      <c r="K812" t="s">
        <v>6116</v>
      </c>
      <c r="L812" t="s">
        <v>6117</v>
      </c>
      <c r="M812" t="s">
        <v>5</v>
      </c>
      <c r="N812" t="s">
        <v>54</v>
      </c>
      <c r="O812" t="s">
        <v>2844</v>
      </c>
      <c r="R812" t="s">
        <v>5</v>
      </c>
      <c r="S812" s="1"/>
      <c r="V812" s="1">
        <v>45970</v>
      </c>
      <c r="W812" t="s">
        <v>61</v>
      </c>
      <c r="X812" t="s">
        <v>2846</v>
      </c>
      <c r="Y812" t="s">
        <v>6118</v>
      </c>
      <c r="Z812" t="s">
        <v>6119</v>
      </c>
      <c r="AA812" t="s">
        <v>6120</v>
      </c>
      <c r="AB812" t="s">
        <v>4</v>
      </c>
      <c r="AC812" t="s">
        <v>73</v>
      </c>
      <c r="AD812" t="s">
        <v>6121</v>
      </c>
      <c r="AE812">
        <v>0</v>
      </c>
    </row>
    <row r="813" spans="1:31" x14ac:dyDescent="0.35">
      <c r="A813" t="s">
        <v>2828</v>
      </c>
      <c r="B813" t="s">
        <v>4831</v>
      </c>
      <c r="C813" t="s">
        <v>4832</v>
      </c>
      <c r="D813" t="s">
        <v>4833</v>
      </c>
      <c r="E813" t="s">
        <v>6122</v>
      </c>
      <c r="F813" t="s">
        <v>5</v>
      </c>
      <c r="G813" t="s">
        <v>5</v>
      </c>
      <c r="H813" s="1">
        <v>45756</v>
      </c>
      <c r="I813" t="s">
        <v>3250</v>
      </c>
      <c r="J813" t="s">
        <v>1982</v>
      </c>
      <c r="K813" t="s">
        <v>6123</v>
      </c>
      <c r="L813" t="s">
        <v>6124</v>
      </c>
      <c r="M813" t="s">
        <v>5</v>
      </c>
      <c r="N813" t="s">
        <v>54</v>
      </c>
      <c r="O813" t="s">
        <v>2844</v>
      </c>
      <c r="R813" t="s">
        <v>5</v>
      </c>
      <c r="S813" s="1"/>
      <c r="V813" s="1">
        <v>45904</v>
      </c>
      <c r="W813" t="s">
        <v>61</v>
      </c>
      <c r="X813" t="s">
        <v>2846</v>
      </c>
    </row>
    <row r="814" spans="1:31" x14ac:dyDescent="0.35">
      <c r="A814" t="s">
        <v>2828</v>
      </c>
      <c r="B814" t="s">
        <v>4834</v>
      </c>
      <c r="C814" t="s">
        <v>4835</v>
      </c>
      <c r="D814" t="s">
        <v>4836</v>
      </c>
      <c r="E814" t="s">
        <v>6125</v>
      </c>
      <c r="F814" t="s">
        <v>5</v>
      </c>
      <c r="G814" t="s">
        <v>5</v>
      </c>
      <c r="H814" s="1">
        <v>44922</v>
      </c>
      <c r="I814" t="s">
        <v>3250</v>
      </c>
      <c r="J814" t="s">
        <v>1982</v>
      </c>
      <c r="K814" t="s">
        <v>6126</v>
      </c>
      <c r="L814" t="s">
        <v>6127</v>
      </c>
      <c r="M814" t="s">
        <v>5</v>
      </c>
      <c r="N814" t="s">
        <v>56</v>
      </c>
      <c r="O814" t="s">
        <v>2873</v>
      </c>
      <c r="R814" t="s">
        <v>5</v>
      </c>
      <c r="S814" s="1"/>
      <c r="V814" s="1">
        <v>45908</v>
      </c>
      <c r="W814" t="s">
        <v>61</v>
      </c>
      <c r="X814" t="s">
        <v>2846</v>
      </c>
    </row>
    <row r="815" spans="1:31" x14ac:dyDescent="0.35">
      <c r="A815" t="s">
        <v>2828</v>
      </c>
      <c r="B815" t="s">
        <v>4837</v>
      </c>
      <c r="C815" t="s">
        <v>4838</v>
      </c>
      <c r="D815" t="s">
        <v>4839</v>
      </c>
      <c r="E815" t="s">
        <v>6128</v>
      </c>
      <c r="F815" t="s">
        <v>5</v>
      </c>
      <c r="G815" t="s">
        <v>5</v>
      </c>
      <c r="H815" s="1">
        <v>41149</v>
      </c>
      <c r="I815" t="s">
        <v>3250</v>
      </c>
      <c r="J815" t="s">
        <v>1982</v>
      </c>
      <c r="K815" t="s">
        <v>6004</v>
      </c>
      <c r="L815" t="s">
        <v>6005</v>
      </c>
      <c r="M815" t="s">
        <v>5</v>
      </c>
      <c r="N815" t="s">
        <v>55</v>
      </c>
      <c r="O815" t="s">
        <v>70</v>
      </c>
      <c r="P815" t="s">
        <v>73</v>
      </c>
      <c r="Q815" t="s">
        <v>58</v>
      </c>
      <c r="R815" t="s">
        <v>5</v>
      </c>
      <c r="S815" s="1">
        <v>41150</v>
      </c>
      <c r="T815" t="s">
        <v>6129</v>
      </c>
      <c r="U815" t="s">
        <v>6130</v>
      </c>
      <c r="V815" s="1">
        <v>45937</v>
      </c>
      <c r="W815" t="s">
        <v>8</v>
      </c>
      <c r="X815" t="s">
        <v>1</v>
      </c>
    </row>
    <row r="816" spans="1:31" x14ac:dyDescent="0.35">
      <c r="A816" t="s">
        <v>2828</v>
      </c>
      <c r="B816" t="s">
        <v>4840</v>
      </c>
      <c r="C816" t="s">
        <v>4841</v>
      </c>
      <c r="D816" t="s">
        <v>4842</v>
      </c>
      <c r="E816" t="s">
        <v>6131</v>
      </c>
      <c r="F816" t="s">
        <v>5</v>
      </c>
      <c r="G816" t="s">
        <v>5</v>
      </c>
      <c r="H816" s="1">
        <v>39989</v>
      </c>
      <c r="I816" t="s">
        <v>3250</v>
      </c>
      <c r="J816" t="s">
        <v>1982</v>
      </c>
      <c r="K816" t="s">
        <v>6132</v>
      </c>
      <c r="L816" t="s">
        <v>6133</v>
      </c>
      <c r="M816" t="s">
        <v>5</v>
      </c>
      <c r="N816" t="s">
        <v>55</v>
      </c>
      <c r="O816" t="s">
        <v>70</v>
      </c>
      <c r="P816" t="s">
        <v>73</v>
      </c>
      <c r="Q816" t="s">
        <v>58</v>
      </c>
      <c r="R816" t="s">
        <v>5</v>
      </c>
      <c r="S816" s="1">
        <v>39989</v>
      </c>
      <c r="T816" t="s">
        <v>6132</v>
      </c>
      <c r="U816" t="s">
        <v>6133</v>
      </c>
      <c r="V816" s="1">
        <v>45913</v>
      </c>
      <c r="W816" t="s">
        <v>8</v>
      </c>
      <c r="X816" t="s">
        <v>1</v>
      </c>
    </row>
    <row r="817" spans="1:31" x14ac:dyDescent="0.35">
      <c r="A817" t="s">
        <v>2828</v>
      </c>
      <c r="B817" t="s">
        <v>4843</v>
      </c>
      <c r="C817" t="s">
        <v>4844</v>
      </c>
      <c r="D817" t="s">
        <v>4845</v>
      </c>
      <c r="E817" t="s">
        <v>6134</v>
      </c>
      <c r="F817" t="s">
        <v>5</v>
      </c>
      <c r="G817" t="s">
        <v>5</v>
      </c>
      <c r="H817" s="1">
        <v>42797</v>
      </c>
      <c r="I817" t="s">
        <v>6135</v>
      </c>
      <c r="J817" t="s">
        <v>6136</v>
      </c>
      <c r="K817" t="s">
        <v>6137</v>
      </c>
      <c r="L817" t="s">
        <v>6138</v>
      </c>
      <c r="M817" t="s">
        <v>5</v>
      </c>
      <c r="N817" t="s">
        <v>55</v>
      </c>
      <c r="O817" t="s">
        <v>70</v>
      </c>
      <c r="R817" t="s">
        <v>5</v>
      </c>
      <c r="S817" s="1"/>
      <c r="V817" s="1">
        <v>45986</v>
      </c>
      <c r="W817" t="s">
        <v>2047</v>
      </c>
      <c r="X817" t="s">
        <v>73</v>
      </c>
    </row>
    <row r="818" spans="1:31" x14ac:dyDescent="0.35">
      <c r="A818" t="s">
        <v>2828</v>
      </c>
      <c r="B818" t="s">
        <v>2483</v>
      </c>
      <c r="C818" t="s">
        <v>2484</v>
      </c>
      <c r="D818" t="s">
        <v>2485</v>
      </c>
      <c r="E818" t="s">
        <v>3275</v>
      </c>
      <c r="F818" t="s">
        <v>5</v>
      </c>
      <c r="G818" t="s">
        <v>5</v>
      </c>
      <c r="H818" s="1">
        <v>45973</v>
      </c>
      <c r="I818" t="s">
        <v>3276</v>
      </c>
      <c r="J818" t="s">
        <v>1937</v>
      </c>
      <c r="K818" t="s">
        <v>3277</v>
      </c>
      <c r="L818" t="s">
        <v>2486</v>
      </c>
      <c r="M818" t="s">
        <v>5</v>
      </c>
      <c r="N818" t="s">
        <v>54</v>
      </c>
      <c r="O818" t="s">
        <v>2844</v>
      </c>
      <c r="R818" t="s">
        <v>5</v>
      </c>
      <c r="S818" s="1"/>
      <c r="T818" t="s">
        <v>3278</v>
      </c>
      <c r="U818" t="s">
        <v>2487</v>
      </c>
      <c r="V818" s="1">
        <v>45973</v>
      </c>
      <c r="W818" t="s">
        <v>9</v>
      </c>
      <c r="X818" t="s">
        <v>3279</v>
      </c>
    </row>
    <row r="819" spans="1:31" x14ac:dyDescent="0.35">
      <c r="A819" t="s">
        <v>2828</v>
      </c>
      <c r="B819" t="s">
        <v>1934</v>
      </c>
      <c r="C819" t="s">
        <v>1935</v>
      </c>
      <c r="D819" t="s">
        <v>1936</v>
      </c>
      <c r="E819" t="s">
        <v>3280</v>
      </c>
      <c r="F819" t="s">
        <v>5</v>
      </c>
      <c r="G819" t="s">
        <v>5</v>
      </c>
      <c r="H819" s="1">
        <v>45967</v>
      </c>
      <c r="I819" t="s">
        <v>3276</v>
      </c>
      <c r="J819" t="s">
        <v>1937</v>
      </c>
      <c r="K819" t="s">
        <v>3281</v>
      </c>
      <c r="L819" t="s">
        <v>1938</v>
      </c>
      <c r="M819" t="s">
        <v>5</v>
      </c>
      <c r="N819" t="s">
        <v>54</v>
      </c>
      <c r="O819" t="s">
        <v>2844</v>
      </c>
      <c r="R819" t="s">
        <v>5</v>
      </c>
      <c r="S819" s="1"/>
      <c r="V819" s="1">
        <v>45967</v>
      </c>
      <c r="W819" t="s">
        <v>9</v>
      </c>
      <c r="X819" t="s">
        <v>3279</v>
      </c>
    </row>
    <row r="820" spans="1:31" x14ac:dyDescent="0.35">
      <c r="A820" t="s">
        <v>2828</v>
      </c>
      <c r="B820" t="s">
        <v>4846</v>
      </c>
      <c r="C820" t="s">
        <v>4847</v>
      </c>
      <c r="D820" t="s">
        <v>4848</v>
      </c>
      <c r="E820" t="s">
        <v>2906</v>
      </c>
      <c r="F820" t="s">
        <v>5</v>
      </c>
      <c r="G820" t="s">
        <v>5</v>
      </c>
      <c r="H820" s="1">
        <v>45672</v>
      </c>
      <c r="I820" t="s">
        <v>3276</v>
      </c>
      <c r="J820" t="s">
        <v>1937</v>
      </c>
      <c r="K820" t="s">
        <v>5233</v>
      </c>
      <c r="L820" t="s">
        <v>5234</v>
      </c>
      <c r="M820" t="s">
        <v>5</v>
      </c>
      <c r="N820" t="s">
        <v>54</v>
      </c>
      <c r="O820" t="s">
        <v>2844</v>
      </c>
      <c r="R820" t="s">
        <v>5</v>
      </c>
      <c r="S820" s="1"/>
      <c r="V820" s="1">
        <v>45958</v>
      </c>
      <c r="W820" t="s">
        <v>9</v>
      </c>
      <c r="X820" t="s">
        <v>3279</v>
      </c>
    </row>
    <row r="821" spans="1:31" x14ac:dyDescent="0.35">
      <c r="A821" t="s">
        <v>2828</v>
      </c>
      <c r="B821" t="s">
        <v>4849</v>
      </c>
      <c r="C821" t="s">
        <v>4850</v>
      </c>
      <c r="D821" t="s">
        <v>4851</v>
      </c>
      <c r="E821" t="s">
        <v>6139</v>
      </c>
      <c r="F821" t="s">
        <v>5</v>
      </c>
      <c r="G821" t="s">
        <v>5</v>
      </c>
      <c r="H821" s="1">
        <v>43133</v>
      </c>
      <c r="I821" t="s">
        <v>6140</v>
      </c>
      <c r="J821" t="s">
        <v>6141</v>
      </c>
      <c r="K821" t="s">
        <v>6142</v>
      </c>
      <c r="L821" t="s">
        <v>6143</v>
      </c>
      <c r="M821" t="s">
        <v>5</v>
      </c>
      <c r="N821" t="s">
        <v>55</v>
      </c>
      <c r="O821" t="s">
        <v>70</v>
      </c>
      <c r="P821" t="s">
        <v>73</v>
      </c>
      <c r="Q821" t="s">
        <v>58</v>
      </c>
      <c r="R821" t="s">
        <v>5</v>
      </c>
      <c r="S821" s="1">
        <v>43167</v>
      </c>
      <c r="T821" t="s">
        <v>6142</v>
      </c>
      <c r="U821" t="s">
        <v>6143</v>
      </c>
      <c r="V821" s="1">
        <v>45969</v>
      </c>
      <c r="W821" t="s">
        <v>8</v>
      </c>
      <c r="X821" t="s">
        <v>1</v>
      </c>
    </row>
    <row r="822" spans="1:31" x14ac:dyDescent="0.35">
      <c r="A822" t="s">
        <v>2828</v>
      </c>
      <c r="B822" t="s">
        <v>4852</v>
      </c>
      <c r="C822" t="s">
        <v>4853</v>
      </c>
      <c r="D822" t="s">
        <v>4854</v>
      </c>
      <c r="E822" t="s">
        <v>6144</v>
      </c>
      <c r="F822" t="s">
        <v>5</v>
      </c>
      <c r="G822" t="s">
        <v>5</v>
      </c>
      <c r="H822" s="1">
        <v>41682</v>
      </c>
      <c r="I822" t="s">
        <v>6140</v>
      </c>
      <c r="J822" t="s">
        <v>6141</v>
      </c>
      <c r="K822" t="s">
        <v>6145</v>
      </c>
      <c r="L822" t="s">
        <v>6146</v>
      </c>
      <c r="M822" t="s">
        <v>5</v>
      </c>
      <c r="N822" t="s">
        <v>56</v>
      </c>
      <c r="O822" t="s">
        <v>2873</v>
      </c>
      <c r="R822" t="s">
        <v>5</v>
      </c>
      <c r="S822" s="1"/>
      <c r="T822" t="s">
        <v>6145</v>
      </c>
      <c r="U822" t="s">
        <v>6146</v>
      </c>
      <c r="V822" s="1">
        <v>45911</v>
      </c>
      <c r="W822" t="s">
        <v>10</v>
      </c>
      <c r="X822" t="s">
        <v>70</v>
      </c>
    </row>
    <row r="823" spans="1:31" x14ac:dyDescent="0.35">
      <c r="A823" t="s">
        <v>2828</v>
      </c>
      <c r="B823" t="s">
        <v>4855</v>
      </c>
      <c r="C823" t="s">
        <v>4856</v>
      </c>
      <c r="D823" t="s">
        <v>4857</v>
      </c>
      <c r="E823" t="s">
        <v>6147</v>
      </c>
      <c r="F823" t="s">
        <v>5</v>
      </c>
      <c r="G823" t="s">
        <v>5</v>
      </c>
      <c r="H823" s="1">
        <v>41435</v>
      </c>
      <c r="I823" t="s">
        <v>6140</v>
      </c>
      <c r="J823" t="s">
        <v>6141</v>
      </c>
      <c r="K823" t="s">
        <v>6148</v>
      </c>
      <c r="L823" t="s">
        <v>6149</v>
      </c>
      <c r="M823" t="s">
        <v>5</v>
      </c>
      <c r="N823" t="s">
        <v>55</v>
      </c>
      <c r="O823" t="s">
        <v>70</v>
      </c>
      <c r="P823" t="s">
        <v>73</v>
      </c>
      <c r="Q823" t="s">
        <v>58</v>
      </c>
      <c r="R823" t="s">
        <v>5</v>
      </c>
      <c r="S823" s="1">
        <v>41582</v>
      </c>
      <c r="T823" t="s">
        <v>6150</v>
      </c>
      <c r="U823" t="s">
        <v>6151</v>
      </c>
      <c r="V823" s="1">
        <v>45990</v>
      </c>
      <c r="W823" t="s">
        <v>8</v>
      </c>
      <c r="X823" t="s">
        <v>1</v>
      </c>
    </row>
    <row r="824" spans="1:31" x14ac:dyDescent="0.35">
      <c r="A824" t="s">
        <v>2828</v>
      </c>
      <c r="B824" t="s">
        <v>4858</v>
      </c>
      <c r="C824" t="s">
        <v>4859</v>
      </c>
      <c r="D824" t="s">
        <v>4860</v>
      </c>
      <c r="E824" t="s">
        <v>6152</v>
      </c>
      <c r="F824" t="s">
        <v>5</v>
      </c>
      <c r="G824" t="s">
        <v>5</v>
      </c>
      <c r="H824" s="1">
        <v>41386</v>
      </c>
      <c r="I824" t="s">
        <v>6140</v>
      </c>
      <c r="J824" t="s">
        <v>6141</v>
      </c>
      <c r="K824" t="s">
        <v>6153</v>
      </c>
      <c r="L824" t="s">
        <v>6154</v>
      </c>
      <c r="M824" t="s">
        <v>5</v>
      </c>
      <c r="N824" t="s">
        <v>55</v>
      </c>
      <c r="O824" t="s">
        <v>70</v>
      </c>
      <c r="P824" t="s">
        <v>3114</v>
      </c>
      <c r="Q824" t="s">
        <v>5785</v>
      </c>
      <c r="R824" t="s">
        <v>5</v>
      </c>
      <c r="S824" s="1">
        <v>42066</v>
      </c>
      <c r="V824" s="1">
        <v>45906</v>
      </c>
      <c r="W824" t="s">
        <v>8</v>
      </c>
      <c r="X824" t="s">
        <v>1</v>
      </c>
    </row>
    <row r="825" spans="1:31" x14ac:dyDescent="0.35">
      <c r="A825" t="s">
        <v>2828</v>
      </c>
      <c r="B825" t="s">
        <v>4861</v>
      </c>
      <c r="C825" t="s">
        <v>4862</v>
      </c>
      <c r="D825" t="s">
        <v>4863</v>
      </c>
      <c r="E825" t="s">
        <v>6155</v>
      </c>
      <c r="F825" t="s">
        <v>5</v>
      </c>
      <c r="G825" t="s">
        <v>5</v>
      </c>
      <c r="H825" s="1">
        <v>45902</v>
      </c>
      <c r="I825" t="s">
        <v>6156</v>
      </c>
      <c r="J825" t="s">
        <v>6157</v>
      </c>
      <c r="K825" t="s">
        <v>6096</v>
      </c>
      <c r="L825" t="s">
        <v>6097</v>
      </c>
      <c r="M825" t="s">
        <v>5</v>
      </c>
      <c r="N825" t="s">
        <v>54</v>
      </c>
      <c r="O825" t="s">
        <v>2844</v>
      </c>
      <c r="R825" t="s">
        <v>5</v>
      </c>
      <c r="S825" s="1"/>
      <c r="V825" s="1">
        <v>45964</v>
      </c>
      <c r="W825" t="s">
        <v>9</v>
      </c>
      <c r="X825" t="s">
        <v>6158</v>
      </c>
    </row>
    <row r="826" spans="1:31" x14ac:dyDescent="0.35">
      <c r="A826" t="s">
        <v>2828</v>
      </c>
      <c r="B826" t="s">
        <v>4864</v>
      </c>
      <c r="C826" t="s">
        <v>4865</v>
      </c>
      <c r="D826" t="s">
        <v>4866</v>
      </c>
      <c r="E826" t="s">
        <v>6159</v>
      </c>
      <c r="F826" t="s">
        <v>5</v>
      </c>
      <c r="G826" t="s">
        <v>5</v>
      </c>
      <c r="H826" s="1">
        <v>42414</v>
      </c>
      <c r="I826" t="s">
        <v>6160</v>
      </c>
      <c r="J826" t="s">
        <v>6161</v>
      </c>
      <c r="K826" t="s">
        <v>6162</v>
      </c>
      <c r="L826" t="s">
        <v>6163</v>
      </c>
      <c r="M826" t="s">
        <v>5</v>
      </c>
      <c r="R826" t="s">
        <v>5</v>
      </c>
      <c r="S826" s="1"/>
      <c r="V826" s="1">
        <v>45944</v>
      </c>
      <c r="W826" t="s">
        <v>2047</v>
      </c>
      <c r="X826" t="s">
        <v>73</v>
      </c>
    </row>
    <row r="827" spans="1:31" x14ac:dyDescent="0.35">
      <c r="A827" t="s">
        <v>2828</v>
      </c>
      <c r="B827" t="s">
        <v>4867</v>
      </c>
      <c r="C827" t="s">
        <v>4868</v>
      </c>
      <c r="D827" t="s">
        <v>4869</v>
      </c>
      <c r="E827" t="s">
        <v>6164</v>
      </c>
      <c r="F827" t="s">
        <v>5</v>
      </c>
      <c r="G827" t="s">
        <v>5</v>
      </c>
      <c r="H827" s="1">
        <v>42312</v>
      </c>
      <c r="I827" t="s">
        <v>6160</v>
      </c>
      <c r="J827" t="s">
        <v>6161</v>
      </c>
      <c r="K827" t="s">
        <v>6165</v>
      </c>
      <c r="L827" t="s">
        <v>6166</v>
      </c>
      <c r="M827" t="s">
        <v>5</v>
      </c>
      <c r="P827" t="s">
        <v>73</v>
      </c>
      <c r="Q827" t="s">
        <v>58</v>
      </c>
      <c r="R827" t="s">
        <v>5</v>
      </c>
      <c r="S827" s="1">
        <v>42312</v>
      </c>
      <c r="V827" s="1">
        <v>45913</v>
      </c>
      <c r="W827" t="s">
        <v>2707</v>
      </c>
      <c r="X827" t="s">
        <v>2989</v>
      </c>
    </row>
    <row r="828" spans="1:31" x14ac:dyDescent="0.35">
      <c r="A828" t="s">
        <v>2828</v>
      </c>
      <c r="B828" t="s">
        <v>4870</v>
      </c>
      <c r="C828" t="s">
        <v>4871</v>
      </c>
      <c r="D828" t="s">
        <v>4872</v>
      </c>
      <c r="E828" t="s">
        <v>3177</v>
      </c>
      <c r="F828" t="s">
        <v>5</v>
      </c>
      <c r="G828" t="s">
        <v>5</v>
      </c>
      <c r="H828" s="1">
        <v>41225</v>
      </c>
      <c r="I828" t="s">
        <v>6160</v>
      </c>
      <c r="J828" t="s">
        <v>6161</v>
      </c>
      <c r="K828" t="s">
        <v>6167</v>
      </c>
      <c r="L828" t="s">
        <v>6168</v>
      </c>
      <c r="M828" t="s">
        <v>5</v>
      </c>
      <c r="P828" t="s">
        <v>3114</v>
      </c>
      <c r="Q828" t="s">
        <v>5785</v>
      </c>
      <c r="R828" t="s">
        <v>5</v>
      </c>
      <c r="S828" s="1">
        <v>41226</v>
      </c>
      <c r="T828" t="s">
        <v>6167</v>
      </c>
      <c r="U828" t="s">
        <v>6168</v>
      </c>
      <c r="V828" s="1">
        <v>45913</v>
      </c>
      <c r="W828" t="s">
        <v>80</v>
      </c>
      <c r="X828" t="s">
        <v>2856</v>
      </c>
    </row>
    <row r="829" spans="1:31" x14ac:dyDescent="0.35">
      <c r="A829" t="s">
        <v>2828</v>
      </c>
      <c r="B829" t="s">
        <v>4873</v>
      </c>
      <c r="C829" t="s">
        <v>4874</v>
      </c>
      <c r="D829" t="s">
        <v>4875</v>
      </c>
      <c r="E829" t="s">
        <v>6169</v>
      </c>
      <c r="F829" t="s">
        <v>5</v>
      </c>
      <c r="G829" t="s">
        <v>5</v>
      </c>
      <c r="H829" s="1">
        <v>43277</v>
      </c>
      <c r="I829" t="s">
        <v>6170</v>
      </c>
      <c r="J829" t="s">
        <v>6171</v>
      </c>
      <c r="K829" t="s">
        <v>6172</v>
      </c>
      <c r="L829" t="s">
        <v>6173</v>
      </c>
      <c r="M829" t="s">
        <v>5</v>
      </c>
      <c r="N829" t="s">
        <v>55</v>
      </c>
      <c r="O829" t="s">
        <v>70</v>
      </c>
      <c r="P829" t="s">
        <v>63</v>
      </c>
      <c r="Q829" t="s">
        <v>8</v>
      </c>
      <c r="R829" t="s">
        <v>5</v>
      </c>
      <c r="S829" s="1">
        <v>43278</v>
      </c>
      <c r="T829" t="s">
        <v>6172</v>
      </c>
      <c r="U829" t="s">
        <v>6173</v>
      </c>
      <c r="V829" s="1">
        <v>45913</v>
      </c>
      <c r="W829" t="s">
        <v>8</v>
      </c>
      <c r="X829" t="s">
        <v>6174</v>
      </c>
    </row>
    <row r="830" spans="1:31" x14ac:dyDescent="0.35">
      <c r="A830" t="s">
        <v>2828</v>
      </c>
      <c r="B830" t="s">
        <v>4876</v>
      </c>
      <c r="C830" t="s">
        <v>4877</v>
      </c>
      <c r="D830" t="s">
        <v>4878</v>
      </c>
      <c r="E830" t="s">
        <v>6175</v>
      </c>
      <c r="F830" t="s">
        <v>5</v>
      </c>
      <c r="G830" t="s">
        <v>5</v>
      </c>
      <c r="H830" s="1">
        <v>45824</v>
      </c>
      <c r="I830" t="s">
        <v>6176</v>
      </c>
      <c r="J830" t="s">
        <v>6177</v>
      </c>
      <c r="K830" t="s">
        <v>6178</v>
      </c>
      <c r="L830" t="s">
        <v>6179</v>
      </c>
      <c r="M830" t="s">
        <v>5</v>
      </c>
      <c r="N830" t="s">
        <v>54</v>
      </c>
      <c r="O830" t="s">
        <v>2844</v>
      </c>
      <c r="P830" t="s">
        <v>73</v>
      </c>
      <c r="Q830" t="s">
        <v>58</v>
      </c>
      <c r="R830" t="s">
        <v>5</v>
      </c>
      <c r="S830" s="1">
        <v>45825</v>
      </c>
      <c r="T830" t="s">
        <v>6178</v>
      </c>
      <c r="U830" t="s">
        <v>6179</v>
      </c>
      <c r="V830" s="1">
        <v>45927</v>
      </c>
      <c r="W830" t="s">
        <v>2707</v>
      </c>
      <c r="X830" t="s">
        <v>2989</v>
      </c>
      <c r="Y830" t="s">
        <v>3533</v>
      </c>
      <c r="Z830" t="s">
        <v>3535</v>
      </c>
      <c r="AA830" t="s">
        <v>5140</v>
      </c>
      <c r="AB830" t="s">
        <v>4</v>
      </c>
      <c r="AC830" t="s">
        <v>3114</v>
      </c>
      <c r="AD830" t="s">
        <v>2854</v>
      </c>
      <c r="AE830">
        <v>1</v>
      </c>
    </row>
    <row r="831" spans="1:31" x14ac:dyDescent="0.35">
      <c r="A831" t="s">
        <v>2828</v>
      </c>
      <c r="B831" t="s">
        <v>4879</v>
      </c>
      <c r="C831" t="s">
        <v>4880</v>
      </c>
      <c r="D831" t="s">
        <v>4881</v>
      </c>
      <c r="E831" t="s">
        <v>6180</v>
      </c>
      <c r="F831" t="s">
        <v>5</v>
      </c>
      <c r="G831" t="s">
        <v>5</v>
      </c>
      <c r="H831" s="1">
        <v>45460</v>
      </c>
      <c r="I831" t="s">
        <v>6176</v>
      </c>
      <c r="J831" t="s">
        <v>6177</v>
      </c>
      <c r="K831" t="s">
        <v>3110</v>
      </c>
      <c r="L831" t="s">
        <v>1978</v>
      </c>
      <c r="M831" t="s">
        <v>5</v>
      </c>
      <c r="N831" t="s">
        <v>57</v>
      </c>
      <c r="O831" t="s">
        <v>73</v>
      </c>
      <c r="R831" t="s">
        <v>5</v>
      </c>
      <c r="S831" s="1"/>
      <c r="V831" s="1">
        <v>45969</v>
      </c>
      <c r="W831" t="s">
        <v>6181</v>
      </c>
      <c r="X831" t="s">
        <v>6182</v>
      </c>
    </row>
    <row r="832" spans="1:31" x14ac:dyDescent="0.35">
      <c r="A832" t="s">
        <v>2828</v>
      </c>
      <c r="B832" t="s">
        <v>4882</v>
      </c>
      <c r="C832" t="s">
        <v>4883</v>
      </c>
      <c r="D832" t="s">
        <v>4884</v>
      </c>
      <c r="E832" t="s">
        <v>6183</v>
      </c>
      <c r="F832" t="s">
        <v>5</v>
      </c>
      <c r="G832" t="s">
        <v>5</v>
      </c>
      <c r="H832" s="1">
        <v>45421</v>
      </c>
      <c r="I832" t="s">
        <v>6176</v>
      </c>
      <c r="J832" t="s">
        <v>6177</v>
      </c>
      <c r="K832" t="s">
        <v>6184</v>
      </c>
      <c r="L832" t="s">
        <v>6185</v>
      </c>
      <c r="M832" t="s">
        <v>5</v>
      </c>
      <c r="N832" t="s">
        <v>56</v>
      </c>
      <c r="O832" t="s">
        <v>2873</v>
      </c>
      <c r="P832" t="s">
        <v>73</v>
      </c>
      <c r="Q832" t="s">
        <v>58</v>
      </c>
      <c r="R832" t="s">
        <v>5</v>
      </c>
      <c r="S832" s="1">
        <v>45421</v>
      </c>
      <c r="T832" t="s">
        <v>6184</v>
      </c>
      <c r="U832" t="s">
        <v>6185</v>
      </c>
      <c r="V832" s="1">
        <v>45905</v>
      </c>
      <c r="W832" t="s">
        <v>2707</v>
      </c>
      <c r="X832" t="s">
        <v>2989</v>
      </c>
      <c r="Y832" t="s">
        <v>4942</v>
      </c>
      <c r="Z832" t="s">
        <v>4944</v>
      </c>
      <c r="AA832" t="s">
        <v>5010</v>
      </c>
      <c r="AB832" t="s">
        <v>4</v>
      </c>
      <c r="AC832" t="s">
        <v>3114</v>
      </c>
      <c r="AD832" t="s">
        <v>2854</v>
      </c>
      <c r="AE832">
        <v>1</v>
      </c>
    </row>
    <row r="833" spans="1:24" x14ac:dyDescent="0.35">
      <c r="A833" t="s">
        <v>2828</v>
      </c>
      <c r="B833" t="s">
        <v>4885</v>
      </c>
      <c r="C833" t="s">
        <v>4886</v>
      </c>
      <c r="D833" t="s">
        <v>4887</v>
      </c>
      <c r="E833" t="s">
        <v>6186</v>
      </c>
      <c r="F833" t="s">
        <v>5</v>
      </c>
      <c r="G833" t="s">
        <v>5</v>
      </c>
      <c r="H833" s="1">
        <v>45187</v>
      </c>
      <c r="I833" t="s">
        <v>6176</v>
      </c>
      <c r="J833" t="s">
        <v>6177</v>
      </c>
      <c r="K833" t="s">
        <v>6187</v>
      </c>
      <c r="L833" t="s">
        <v>6188</v>
      </c>
      <c r="M833" t="s">
        <v>5</v>
      </c>
      <c r="N833" t="s">
        <v>56</v>
      </c>
      <c r="O833" t="s">
        <v>2873</v>
      </c>
      <c r="R833" t="s">
        <v>5</v>
      </c>
      <c r="S833" s="1"/>
      <c r="V833" s="1">
        <v>45912</v>
      </c>
      <c r="W833" t="s">
        <v>6181</v>
      </c>
      <c r="X833" t="s">
        <v>6182</v>
      </c>
    </row>
    <row r="834" spans="1:24" x14ac:dyDescent="0.35">
      <c r="A834" t="s">
        <v>2828</v>
      </c>
      <c r="B834" t="s">
        <v>4888</v>
      </c>
      <c r="C834" t="s">
        <v>4889</v>
      </c>
      <c r="D834" t="s">
        <v>4890</v>
      </c>
      <c r="E834" t="s">
        <v>6189</v>
      </c>
      <c r="F834" t="s">
        <v>5</v>
      </c>
      <c r="G834" t="s">
        <v>5</v>
      </c>
      <c r="H834" s="1">
        <v>43347</v>
      </c>
      <c r="I834" t="s">
        <v>6176</v>
      </c>
      <c r="J834" t="s">
        <v>6177</v>
      </c>
      <c r="K834" t="s">
        <v>6190</v>
      </c>
      <c r="L834" t="s">
        <v>6191</v>
      </c>
      <c r="M834" t="s">
        <v>5</v>
      </c>
      <c r="N834" t="s">
        <v>56</v>
      </c>
      <c r="O834" t="s">
        <v>2873</v>
      </c>
      <c r="P834" t="s">
        <v>73</v>
      </c>
      <c r="Q834" t="s">
        <v>58</v>
      </c>
      <c r="R834" t="s">
        <v>5</v>
      </c>
      <c r="S834" s="1">
        <v>43432</v>
      </c>
      <c r="T834" t="s">
        <v>6192</v>
      </c>
      <c r="U834" t="s">
        <v>6193</v>
      </c>
      <c r="V834" s="1">
        <v>45945</v>
      </c>
      <c r="W834" t="s">
        <v>2707</v>
      </c>
      <c r="X834" t="s">
        <v>2989</v>
      </c>
    </row>
    <row r="835" spans="1:24" x14ac:dyDescent="0.35">
      <c r="A835" t="s">
        <v>2828</v>
      </c>
      <c r="B835" t="s">
        <v>4891</v>
      </c>
      <c r="C835" t="s">
        <v>4892</v>
      </c>
      <c r="D835" t="s">
        <v>4893</v>
      </c>
      <c r="E835" t="s">
        <v>6194</v>
      </c>
      <c r="F835" t="s">
        <v>5</v>
      </c>
      <c r="G835" t="s">
        <v>5</v>
      </c>
      <c r="H835" s="1">
        <v>43249</v>
      </c>
      <c r="I835" t="s">
        <v>6176</v>
      </c>
      <c r="J835" t="s">
        <v>6177</v>
      </c>
      <c r="K835" t="s">
        <v>6190</v>
      </c>
      <c r="L835" t="s">
        <v>6191</v>
      </c>
      <c r="M835" t="s">
        <v>5</v>
      </c>
      <c r="N835" t="s">
        <v>55</v>
      </c>
      <c r="O835" t="s">
        <v>70</v>
      </c>
      <c r="P835" t="s">
        <v>73</v>
      </c>
      <c r="Q835" t="s">
        <v>58</v>
      </c>
      <c r="R835" t="s">
        <v>5</v>
      </c>
      <c r="S835" s="1">
        <v>43347</v>
      </c>
      <c r="T835" t="s">
        <v>6192</v>
      </c>
      <c r="U835" t="s">
        <v>6193</v>
      </c>
      <c r="V835" s="1">
        <v>45945</v>
      </c>
      <c r="W835" t="s">
        <v>2707</v>
      </c>
      <c r="X835" t="s">
        <v>2989</v>
      </c>
    </row>
    <row r="836" spans="1:24" x14ac:dyDescent="0.35">
      <c r="A836" t="s">
        <v>2828</v>
      </c>
      <c r="B836" t="s">
        <v>4894</v>
      </c>
      <c r="C836" t="s">
        <v>4895</v>
      </c>
      <c r="D836" t="s">
        <v>4896</v>
      </c>
      <c r="E836" t="s">
        <v>6195</v>
      </c>
      <c r="F836" t="s">
        <v>5</v>
      </c>
      <c r="G836" t="s">
        <v>5</v>
      </c>
      <c r="H836" s="1">
        <v>42515</v>
      </c>
      <c r="I836" t="s">
        <v>6176</v>
      </c>
      <c r="J836" t="s">
        <v>6177</v>
      </c>
      <c r="K836" t="s">
        <v>6190</v>
      </c>
      <c r="L836" t="s">
        <v>6191</v>
      </c>
      <c r="M836" t="s">
        <v>5</v>
      </c>
      <c r="N836" t="s">
        <v>55</v>
      </c>
      <c r="O836" t="s">
        <v>70</v>
      </c>
      <c r="R836" t="s">
        <v>5</v>
      </c>
      <c r="S836" s="1"/>
      <c r="V836" s="1">
        <v>45969</v>
      </c>
      <c r="W836" t="s">
        <v>2047</v>
      </c>
      <c r="X836" t="s">
        <v>73</v>
      </c>
    </row>
    <row r="837" spans="1:24" x14ac:dyDescent="0.35">
      <c r="A837" t="s">
        <v>2828</v>
      </c>
      <c r="B837" t="s">
        <v>4897</v>
      </c>
      <c r="C837" t="s">
        <v>4898</v>
      </c>
      <c r="D837" t="s">
        <v>4899</v>
      </c>
      <c r="E837" t="s">
        <v>6196</v>
      </c>
      <c r="F837" t="s">
        <v>5</v>
      </c>
      <c r="G837" t="s">
        <v>5</v>
      </c>
      <c r="H837" s="1">
        <v>44725</v>
      </c>
      <c r="I837" t="s">
        <v>6197</v>
      </c>
      <c r="J837" t="s">
        <v>6198</v>
      </c>
      <c r="K837" t="s">
        <v>5495</v>
      </c>
      <c r="L837" t="s">
        <v>5496</v>
      </c>
      <c r="M837" t="s">
        <v>5</v>
      </c>
      <c r="N837" t="s">
        <v>55</v>
      </c>
      <c r="O837" t="s">
        <v>70</v>
      </c>
      <c r="R837" t="s">
        <v>5</v>
      </c>
      <c r="S837" s="1"/>
      <c r="T837" t="s">
        <v>6199</v>
      </c>
      <c r="U837" t="s">
        <v>6200</v>
      </c>
      <c r="V837" s="1">
        <v>45968</v>
      </c>
      <c r="W837" t="s">
        <v>10</v>
      </c>
      <c r="X837" t="s">
        <v>70</v>
      </c>
    </row>
    <row r="838" spans="1:24" x14ac:dyDescent="0.35">
      <c r="A838" t="s">
        <v>2828</v>
      </c>
      <c r="B838" t="s">
        <v>4900</v>
      </c>
      <c r="C838" t="s">
        <v>4901</v>
      </c>
      <c r="D838" t="s">
        <v>4902</v>
      </c>
      <c r="E838" t="s">
        <v>6201</v>
      </c>
      <c r="F838" t="s">
        <v>5</v>
      </c>
      <c r="G838" t="s">
        <v>5</v>
      </c>
      <c r="H838" s="1">
        <v>43318</v>
      </c>
      <c r="I838" t="s">
        <v>6197</v>
      </c>
      <c r="J838" t="s">
        <v>6198</v>
      </c>
      <c r="K838" t="s">
        <v>6202</v>
      </c>
      <c r="L838" t="s">
        <v>6203</v>
      </c>
      <c r="M838" t="s">
        <v>5</v>
      </c>
      <c r="N838" t="s">
        <v>55</v>
      </c>
      <c r="O838" t="s">
        <v>70</v>
      </c>
      <c r="P838" t="s">
        <v>73</v>
      </c>
      <c r="Q838" t="s">
        <v>58</v>
      </c>
      <c r="R838" t="s">
        <v>5</v>
      </c>
      <c r="S838" s="1">
        <v>43322</v>
      </c>
      <c r="T838" t="s">
        <v>6192</v>
      </c>
      <c r="U838" t="s">
        <v>6193</v>
      </c>
      <c r="V838" s="1">
        <v>45945</v>
      </c>
      <c r="W838" t="s">
        <v>2707</v>
      </c>
      <c r="X838" t="s">
        <v>2989</v>
      </c>
    </row>
    <row r="839" spans="1:24" x14ac:dyDescent="0.35">
      <c r="A839" t="s">
        <v>2828</v>
      </c>
      <c r="B839" t="s">
        <v>4903</v>
      </c>
      <c r="C839" t="s">
        <v>4904</v>
      </c>
      <c r="D839" t="s">
        <v>4905</v>
      </c>
      <c r="E839" t="s">
        <v>6204</v>
      </c>
      <c r="F839" t="s">
        <v>5</v>
      </c>
      <c r="G839" t="s">
        <v>5</v>
      </c>
      <c r="H839" s="1">
        <v>42083</v>
      </c>
      <c r="I839" t="s">
        <v>6197</v>
      </c>
      <c r="J839" t="s">
        <v>6198</v>
      </c>
      <c r="K839" t="s">
        <v>6205</v>
      </c>
      <c r="L839" t="s">
        <v>6206</v>
      </c>
      <c r="M839" t="s">
        <v>5</v>
      </c>
      <c r="N839" t="s">
        <v>55</v>
      </c>
      <c r="O839" t="s">
        <v>70</v>
      </c>
      <c r="R839" t="s">
        <v>5</v>
      </c>
      <c r="S839" s="1"/>
      <c r="V839" s="1">
        <v>45905</v>
      </c>
      <c r="W839" t="s">
        <v>2047</v>
      </c>
      <c r="X839" t="s">
        <v>73</v>
      </c>
    </row>
    <row r="840" spans="1:24" x14ac:dyDescent="0.35">
      <c r="A840" t="s">
        <v>2828</v>
      </c>
      <c r="B840" t="s">
        <v>4906</v>
      </c>
      <c r="C840" t="s">
        <v>4907</v>
      </c>
      <c r="D840" t="s">
        <v>4908</v>
      </c>
      <c r="E840" t="s">
        <v>6207</v>
      </c>
      <c r="F840" t="s">
        <v>5</v>
      </c>
      <c r="G840" t="s">
        <v>5</v>
      </c>
      <c r="H840" s="1">
        <v>45629</v>
      </c>
      <c r="I840" t="s">
        <v>6208</v>
      </c>
      <c r="J840" t="s">
        <v>6209</v>
      </c>
      <c r="K840" t="s">
        <v>6210</v>
      </c>
      <c r="L840" t="s">
        <v>6211</v>
      </c>
      <c r="M840" t="s">
        <v>5</v>
      </c>
      <c r="N840" t="s">
        <v>54</v>
      </c>
      <c r="O840" t="s">
        <v>2844</v>
      </c>
      <c r="R840" t="s">
        <v>5</v>
      </c>
      <c r="S840" s="1"/>
      <c r="V840" s="1">
        <v>45927</v>
      </c>
      <c r="W840" t="s">
        <v>61</v>
      </c>
      <c r="X840" t="s">
        <v>2846</v>
      </c>
    </row>
    <row r="841" spans="1:24" x14ac:dyDescent="0.35">
      <c r="A841" t="s">
        <v>2828</v>
      </c>
      <c r="B841" t="s">
        <v>4909</v>
      </c>
      <c r="C841" t="s">
        <v>4910</v>
      </c>
      <c r="D841" t="s">
        <v>4911</v>
      </c>
      <c r="E841" t="s">
        <v>6212</v>
      </c>
      <c r="F841" t="s">
        <v>5</v>
      </c>
      <c r="G841" t="s">
        <v>5</v>
      </c>
      <c r="H841" s="1">
        <v>45356</v>
      </c>
      <c r="I841" t="s">
        <v>6208</v>
      </c>
      <c r="J841" t="s">
        <v>6209</v>
      </c>
      <c r="K841" t="s">
        <v>6213</v>
      </c>
      <c r="L841" t="s">
        <v>6214</v>
      </c>
      <c r="M841" t="s">
        <v>5</v>
      </c>
      <c r="N841" t="s">
        <v>56</v>
      </c>
      <c r="O841" t="s">
        <v>2873</v>
      </c>
      <c r="R841" t="s">
        <v>5</v>
      </c>
      <c r="S841" s="1"/>
      <c r="V841" s="1">
        <v>45925</v>
      </c>
      <c r="W841" t="s">
        <v>61</v>
      </c>
      <c r="X841" t="s">
        <v>2846</v>
      </c>
    </row>
    <row r="842" spans="1:24" x14ac:dyDescent="0.35">
      <c r="A842" t="s">
        <v>2828</v>
      </c>
      <c r="B842" t="s">
        <v>4912</v>
      </c>
      <c r="C842" t="s">
        <v>4913</v>
      </c>
      <c r="D842" t="s">
        <v>4914</v>
      </c>
      <c r="E842" t="s">
        <v>6215</v>
      </c>
      <c r="F842" t="s">
        <v>5</v>
      </c>
      <c r="G842" t="s">
        <v>5</v>
      </c>
      <c r="H842" s="1">
        <v>44775</v>
      </c>
      <c r="I842" t="s">
        <v>6208</v>
      </c>
      <c r="J842" t="s">
        <v>6209</v>
      </c>
      <c r="K842" t="s">
        <v>6216</v>
      </c>
      <c r="L842" t="s">
        <v>6217</v>
      </c>
      <c r="M842" t="s">
        <v>5</v>
      </c>
      <c r="N842" t="s">
        <v>56</v>
      </c>
      <c r="O842" t="s">
        <v>2873</v>
      </c>
      <c r="R842" t="s">
        <v>5</v>
      </c>
      <c r="S842" s="1"/>
      <c r="V842" s="1">
        <v>45905</v>
      </c>
      <c r="W842" t="s">
        <v>5558</v>
      </c>
      <c r="X842" t="s">
        <v>6218</v>
      </c>
    </row>
    <row r="843" spans="1:24" x14ac:dyDescent="0.35">
      <c r="A843" t="s">
        <v>2828</v>
      </c>
      <c r="B843" t="s">
        <v>4915</v>
      </c>
      <c r="C843" t="s">
        <v>4916</v>
      </c>
      <c r="D843" t="s">
        <v>4917</v>
      </c>
      <c r="E843" t="s">
        <v>6219</v>
      </c>
      <c r="F843" t="s">
        <v>5</v>
      </c>
      <c r="G843" t="s">
        <v>5</v>
      </c>
      <c r="H843" s="1">
        <v>44663</v>
      </c>
      <c r="I843" t="s">
        <v>6208</v>
      </c>
      <c r="J843" t="s">
        <v>6209</v>
      </c>
      <c r="K843" t="s">
        <v>6220</v>
      </c>
      <c r="L843" t="s">
        <v>6221</v>
      </c>
      <c r="M843" t="s">
        <v>5</v>
      </c>
      <c r="N843" t="s">
        <v>56</v>
      </c>
      <c r="O843" t="s">
        <v>2873</v>
      </c>
      <c r="R843" t="s">
        <v>5</v>
      </c>
      <c r="S843" s="1"/>
      <c r="V843" s="1">
        <v>45983</v>
      </c>
      <c r="W843" t="s">
        <v>2173</v>
      </c>
      <c r="X843" t="s">
        <v>2965</v>
      </c>
    </row>
    <row r="844" spans="1:24" x14ac:dyDescent="0.35">
      <c r="A844" t="s">
        <v>2828</v>
      </c>
      <c r="B844" t="s">
        <v>4918</v>
      </c>
      <c r="C844" t="s">
        <v>4919</v>
      </c>
      <c r="D844" t="s">
        <v>4920</v>
      </c>
      <c r="E844" t="s">
        <v>6222</v>
      </c>
      <c r="F844" t="s">
        <v>5</v>
      </c>
      <c r="G844" t="s">
        <v>5</v>
      </c>
      <c r="H844" s="1">
        <v>44620</v>
      </c>
      <c r="I844" t="s">
        <v>6208</v>
      </c>
      <c r="J844" t="s">
        <v>6209</v>
      </c>
      <c r="K844" t="s">
        <v>6223</v>
      </c>
      <c r="L844" t="s">
        <v>6224</v>
      </c>
      <c r="M844" t="s">
        <v>5</v>
      </c>
      <c r="N844" t="s">
        <v>56</v>
      </c>
      <c r="O844" t="s">
        <v>2873</v>
      </c>
      <c r="R844" t="s">
        <v>5</v>
      </c>
      <c r="S844" s="1"/>
      <c r="V844" s="1">
        <v>45922</v>
      </c>
      <c r="W844" t="s">
        <v>2173</v>
      </c>
      <c r="X844" t="s">
        <v>2965</v>
      </c>
    </row>
    <row r="845" spans="1:24" x14ac:dyDescent="0.35">
      <c r="A845" t="s">
        <v>2828</v>
      </c>
      <c r="B845" t="s">
        <v>4921</v>
      </c>
      <c r="C845" t="s">
        <v>4922</v>
      </c>
      <c r="D845" t="s">
        <v>4923</v>
      </c>
      <c r="E845" t="s">
        <v>6225</v>
      </c>
      <c r="F845" t="s">
        <v>5</v>
      </c>
      <c r="G845" t="s">
        <v>5</v>
      </c>
      <c r="H845" s="1">
        <v>44543</v>
      </c>
      <c r="I845" t="s">
        <v>6208</v>
      </c>
      <c r="J845" t="s">
        <v>6209</v>
      </c>
      <c r="K845" t="s">
        <v>6226</v>
      </c>
      <c r="L845" t="s">
        <v>6227</v>
      </c>
      <c r="M845" t="s">
        <v>5</v>
      </c>
      <c r="N845" t="s">
        <v>56</v>
      </c>
      <c r="O845" t="s">
        <v>2873</v>
      </c>
      <c r="R845" t="s">
        <v>5</v>
      </c>
      <c r="S845" s="1"/>
      <c r="V845" s="1">
        <v>45939</v>
      </c>
      <c r="W845" t="s">
        <v>2173</v>
      </c>
      <c r="X845" t="s">
        <v>2965</v>
      </c>
    </row>
    <row r="846" spans="1:24" x14ac:dyDescent="0.35">
      <c r="A846" t="s">
        <v>2828</v>
      </c>
      <c r="B846" t="s">
        <v>4924</v>
      </c>
      <c r="C846" t="s">
        <v>4925</v>
      </c>
      <c r="D846" t="s">
        <v>4926</v>
      </c>
      <c r="E846" t="s">
        <v>6228</v>
      </c>
      <c r="F846" t="s">
        <v>5</v>
      </c>
      <c r="G846" t="s">
        <v>5</v>
      </c>
      <c r="H846" s="1">
        <v>44152</v>
      </c>
      <c r="I846" t="s">
        <v>6208</v>
      </c>
      <c r="J846" t="s">
        <v>6209</v>
      </c>
      <c r="K846" t="s">
        <v>5104</v>
      </c>
      <c r="L846" t="s">
        <v>5105</v>
      </c>
      <c r="M846" t="s">
        <v>5</v>
      </c>
      <c r="N846" t="s">
        <v>55</v>
      </c>
      <c r="O846" t="s">
        <v>70</v>
      </c>
      <c r="P846" t="s">
        <v>2873</v>
      </c>
      <c r="Q846" t="s">
        <v>6229</v>
      </c>
      <c r="R846" t="s">
        <v>5</v>
      </c>
      <c r="S846" s="1">
        <v>44158</v>
      </c>
      <c r="V846" s="1">
        <v>45911</v>
      </c>
      <c r="W846" t="s">
        <v>5558</v>
      </c>
      <c r="X846" t="s">
        <v>6218</v>
      </c>
    </row>
    <row r="847" spans="1:24" x14ac:dyDescent="0.35">
      <c r="A847" t="s">
        <v>2828</v>
      </c>
      <c r="B847" t="s">
        <v>4927</v>
      </c>
      <c r="C847" t="s">
        <v>4928</v>
      </c>
      <c r="D847" t="s">
        <v>4929</v>
      </c>
      <c r="E847" t="s">
        <v>6230</v>
      </c>
      <c r="F847" t="s">
        <v>5</v>
      </c>
      <c r="G847" t="s">
        <v>5</v>
      </c>
      <c r="H847" s="1">
        <v>44146</v>
      </c>
      <c r="I847" t="s">
        <v>6208</v>
      </c>
      <c r="J847" t="s">
        <v>6209</v>
      </c>
      <c r="K847" t="s">
        <v>5482</v>
      </c>
      <c r="L847" t="s">
        <v>5483</v>
      </c>
      <c r="M847" t="s">
        <v>5</v>
      </c>
      <c r="N847" t="s">
        <v>55</v>
      </c>
      <c r="O847" t="s">
        <v>70</v>
      </c>
      <c r="R847" t="s">
        <v>5</v>
      </c>
      <c r="S847" s="1"/>
      <c r="V847" s="1">
        <v>45975</v>
      </c>
      <c r="W847" t="s">
        <v>2173</v>
      </c>
      <c r="X847" t="s">
        <v>2965</v>
      </c>
    </row>
    <row r="848" spans="1:24" x14ac:dyDescent="0.35">
      <c r="A848" t="s">
        <v>2828</v>
      </c>
      <c r="B848" t="s">
        <v>4930</v>
      </c>
      <c r="C848" t="s">
        <v>4931</v>
      </c>
      <c r="D848" t="s">
        <v>4932</v>
      </c>
      <c r="E848" t="s">
        <v>6231</v>
      </c>
      <c r="F848" t="s">
        <v>5</v>
      </c>
      <c r="G848" t="s">
        <v>5</v>
      </c>
      <c r="H848" s="1">
        <v>44143</v>
      </c>
      <c r="I848" t="s">
        <v>6208</v>
      </c>
      <c r="J848" t="s">
        <v>6209</v>
      </c>
      <c r="K848" t="s">
        <v>5482</v>
      </c>
      <c r="L848" t="s">
        <v>5483</v>
      </c>
      <c r="M848" t="s">
        <v>5</v>
      </c>
      <c r="N848" t="s">
        <v>55</v>
      </c>
      <c r="O848" t="s">
        <v>70</v>
      </c>
      <c r="R848" t="s">
        <v>5</v>
      </c>
      <c r="S848" s="1"/>
      <c r="V848" s="1">
        <v>45958</v>
      </c>
      <c r="W848" t="s">
        <v>2173</v>
      </c>
      <c r="X848" t="s">
        <v>2965</v>
      </c>
    </row>
    <row r="849" spans="1:31" x14ac:dyDescent="0.35">
      <c r="A849" t="s">
        <v>2828</v>
      </c>
      <c r="B849" t="s">
        <v>4933</v>
      </c>
      <c r="C849" t="s">
        <v>4934</v>
      </c>
      <c r="D849" t="s">
        <v>4935</v>
      </c>
      <c r="E849" t="s">
        <v>6232</v>
      </c>
      <c r="F849" t="s">
        <v>5</v>
      </c>
      <c r="G849" t="s">
        <v>5</v>
      </c>
      <c r="H849" s="1">
        <v>44097</v>
      </c>
      <c r="I849" t="s">
        <v>6208</v>
      </c>
      <c r="J849" t="s">
        <v>6209</v>
      </c>
      <c r="K849" t="s">
        <v>6233</v>
      </c>
      <c r="L849" t="s">
        <v>6234</v>
      </c>
      <c r="M849" t="s">
        <v>5</v>
      </c>
      <c r="N849" t="s">
        <v>55</v>
      </c>
      <c r="O849" t="s">
        <v>70</v>
      </c>
      <c r="R849" t="s">
        <v>5</v>
      </c>
      <c r="S849" s="1"/>
      <c r="V849" s="1">
        <v>45965</v>
      </c>
      <c r="W849" t="s">
        <v>2173</v>
      </c>
      <c r="X849" t="s">
        <v>2965</v>
      </c>
    </row>
    <row r="850" spans="1:31" x14ac:dyDescent="0.35">
      <c r="A850" t="s">
        <v>2828</v>
      </c>
      <c r="B850" t="s">
        <v>4936</v>
      </c>
      <c r="C850" t="s">
        <v>4937</v>
      </c>
      <c r="D850" t="s">
        <v>4938</v>
      </c>
      <c r="E850" t="s">
        <v>6235</v>
      </c>
      <c r="F850" t="s">
        <v>5</v>
      </c>
      <c r="G850" t="s">
        <v>5</v>
      </c>
      <c r="H850" s="1">
        <v>43611</v>
      </c>
      <c r="I850" t="s">
        <v>6208</v>
      </c>
      <c r="J850" t="s">
        <v>6209</v>
      </c>
      <c r="K850" t="s">
        <v>6236</v>
      </c>
      <c r="L850" t="s">
        <v>5702</v>
      </c>
      <c r="M850" t="s">
        <v>5</v>
      </c>
      <c r="N850" t="s">
        <v>55</v>
      </c>
      <c r="O850" t="s">
        <v>70</v>
      </c>
      <c r="R850" t="s">
        <v>5</v>
      </c>
      <c r="S850" s="1"/>
      <c r="V850" s="1">
        <v>45922</v>
      </c>
      <c r="W850" t="s">
        <v>2173</v>
      </c>
      <c r="X850" t="s">
        <v>2965</v>
      </c>
    </row>
    <row r="851" spans="1:31" x14ac:dyDescent="0.35">
      <c r="A851" t="s">
        <v>2828</v>
      </c>
      <c r="B851" t="s">
        <v>4939</v>
      </c>
      <c r="C851" t="s">
        <v>4940</v>
      </c>
      <c r="D851" t="s">
        <v>4941</v>
      </c>
      <c r="E851" t="s">
        <v>6237</v>
      </c>
      <c r="F851" t="s">
        <v>5</v>
      </c>
      <c r="G851" t="s">
        <v>5</v>
      </c>
      <c r="H851" s="1">
        <v>42147</v>
      </c>
      <c r="I851" t="s">
        <v>6208</v>
      </c>
      <c r="J851" t="s">
        <v>6209</v>
      </c>
      <c r="K851" t="s">
        <v>6238</v>
      </c>
      <c r="L851" t="s">
        <v>6239</v>
      </c>
      <c r="M851" t="s">
        <v>5</v>
      </c>
      <c r="N851" t="s">
        <v>55</v>
      </c>
      <c r="O851" t="s">
        <v>70</v>
      </c>
      <c r="R851" t="s">
        <v>5</v>
      </c>
      <c r="S851" s="1"/>
      <c r="V851" s="1">
        <v>45981</v>
      </c>
      <c r="W851" t="s">
        <v>2173</v>
      </c>
      <c r="X851" t="s">
        <v>2965</v>
      </c>
      <c r="Y851" t="s">
        <v>6240</v>
      </c>
      <c r="Z851" t="s">
        <v>6241</v>
      </c>
      <c r="AA851" t="s">
        <v>6242</v>
      </c>
      <c r="AB851" t="s">
        <v>4</v>
      </c>
      <c r="AC851" t="s">
        <v>3114</v>
      </c>
      <c r="AD851" t="s">
        <v>2854</v>
      </c>
      <c r="AE851">
        <v>1</v>
      </c>
    </row>
    <row r="852" spans="1:31" x14ac:dyDescent="0.35">
      <c r="A852" t="s">
        <v>2828</v>
      </c>
      <c r="B852" t="s">
        <v>4942</v>
      </c>
      <c r="C852" t="s">
        <v>4943</v>
      </c>
      <c r="D852" t="s">
        <v>4944</v>
      </c>
      <c r="E852" t="s">
        <v>5010</v>
      </c>
      <c r="F852" t="s">
        <v>5</v>
      </c>
      <c r="G852" t="s">
        <v>5</v>
      </c>
      <c r="H852" s="1">
        <v>41863</v>
      </c>
      <c r="I852" t="s">
        <v>6208</v>
      </c>
      <c r="J852" t="s">
        <v>6209</v>
      </c>
      <c r="K852" t="s">
        <v>5519</v>
      </c>
      <c r="L852" t="s">
        <v>5520</v>
      </c>
      <c r="M852" t="s">
        <v>5</v>
      </c>
      <c r="N852" t="s">
        <v>55</v>
      </c>
      <c r="O852" t="s">
        <v>70</v>
      </c>
      <c r="P852" t="s">
        <v>73</v>
      </c>
      <c r="Q852" t="s">
        <v>58</v>
      </c>
      <c r="R852" t="s">
        <v>5</v>
      </c>
      <c r="S852" s="1">
        <v>41939</v>
      </c>
      <c r="V852" s="1">
        <v>45919</v>
      </c>
      <c r="W852" t="s">
        <v>2707</v>
      </c>
      <c r="X852" t="s">
        <v>2989</v>
      </c>
      <c r="Y852" t="s">
        <v>4758</v>
      </c>
      <c r="Z852" t="s">
        <v>4760</v>
      </c>
      <c r="AA852" t="s">
        <v>6037</v>
      </c>
      <c r="AB852" t="s">
        <v>4</v>
      </c>
      <c r="AC852" t="s">
        <v>6243</v>
      </c>
      <c r="AD852" t="s">
        <v>6244</v>
      </c>
      <c r="AE852">
        <v>2</v>
      </c>
    </row>
    <row r="853" spans="1:31" x14ac:dyDescent="0.35">
      <c r="A853" t="s">
        <v>2828</v>
      </c>
      <c r="B853" t="s">
        <v>4945</v>
      </c>
      <c r="C853" t="s">
        <v>4946</v>
      </c>
      <c r="D853" t="s">
        <v>4947</v>
      </c>
      <c r="E853" t="s">
        <v>6245</v>
      </c>
      <c r="F853" t="s">
        <v>5</v>
      </c>
      <c r="G853" t="s">
        <v>5</v>
      </c>
      <c r="H853" s="1">
        <v>44152</v>
      </c>
      <c r="I853" t="s">
        <v>6246</v>
      </c>
      <c r="J853" t="s">
        <v>6247</v>
      </c>
      <c r="K853" t="s">
        <v>5104</v>
      </c>
      <c r="L853" t="s">
        <v>5105</v>
      </c>
      <c r="M853" t="s">
        <v>5</v>
      </c>
      <c r="N853" t="s">
        <v>56</v>
      </c>
      <c r="O853" t="s">
        <v>2873</v>
      </c>
      <c r="R853" t="s">
        <v>5</v>
      </c>
      <c r="S853" s="1"/>
      <c r="V853" s="1">
        <v>45952</v>
      </c>
      <c r="W853" t="s">
        <v>2047</v>
      </c>
      <c r="X853" t="s">
        <v>73</v>
      </c>
      <c r="Y853" t="s">
        <v>3533</v>
      </c>
      <c r="Z853" t="s">
        <v>3535</v>
      </c>
      <c r="AA853" t="s">
        <v>5140</v>
      </c>
      <c r="AB853" t="s">
        <v>4</v>
      </c>
      <c r="AC853" t="s">
        <v>3114</v>
      </c>
      <c r="AD853" t="s">
        <v>2854</v>
      </c>
      <c r="AE853">
        <v>1</v>
      </c>
    </row>
    <row r="854" spans="1:31" x14ac:dyDescent="0.35">
      <c r="A854" t="s">
        <v>2828</v>
      </c>
      <c r="B854" t="s">
        <v>4948</v>
      </c>
      <c r="C854" t="s">
        <v>4949</v>
      </c>
      <c r="D854" t="s">
        <v>4950</v>
      </c>
      <c r="E854" t="s">
        <v>6248</v>
      </c>
      <c r="F854" t="s">
        <v>5</v>
      </c>
      <c r="G854" t="s">
        <v>5</v>
      </c>
      <c r="H854" s="1">
        <v>43622</v>
      </c>
      <c r="I854" t="s">
        <v>6246</v>
      </c>
      <c r="J854" t="s">
        <v>6247</v>
      </c>
      <c r="K854" t="s">
        <v>6249</v>
      </c>
      <c r="L854" t="s">
        <v>6250</v>
      </c>
      <c r="M854" t="s">
        <v>5</v>
      </c>
      <c r="N854" t="s">
        <v>55</v>
      </c>
      <c r="O854" t="s">
        <v>70</v>
      </c>
      <c r="R854" t="s">
        <v>5</v>
      </c>
      <c r="S854" s="1"/>
      <c r="T854" t="s">
        <v>6251</v>
      </c>
      <c r="U854" t="s">
        <v>6252</v>
      </c>
      <c r="V854" s="1">
        <v>45906</v>
      </c>
      <c r="W854" t="s">
        <v>6253</v>
      </c>
      <c r="X854" t="s">
        <v>6254</v>
      </c>
    </row>
    <row r="855" spans="1:31" x14ac:dyDescent="0.35">
      <c r="A855" t="s">
        <v>2828</v>
      </c>
      <c r="B855" t="s">
        <v>4951</v>
      </c>
      <c r="C855" t="s">
        <v>4952</v>
      </c>
      <c r="D855" t="s">
        <v>4953</v>
      </c>
      <c r="E855" t="s">
        <v>6255</v>
      </c>
      <c r="F855" t="s">
        <v>5</v>
      </c>
      <c r="G855" t="s">
        <v>5</v>
      </c>
      <c r="H855" s="1">
        <v>43361</v>
      </c>
      <c r="I855" t="s">
        <v>6246</v>
      </c>
      <c r="J855" t="s">
        <v>6247</v>
      </c>
      <c r="K855" t="s">
        <v>6192</v>
      </c>
      <c r="L855" t="s">
        <v>6193</v>
      </c>
      <c r="M855" t="s">
        <v>5</v>
      </c>
      <c r="N855" t="s">
        <v>55</v>
      </c>
      <c r="O855" t="s">
        <v>70</v>
      </c>
      <c r="R855" t="s">
        <v>5</v>
      </c>
      <c r="S855" s="1"/>
      <c r="T855" t="s">
        <v>6192</v>
      </c>
      <c r="U855" t="s">
        <v>6193</v>
      </c>
      <c r="V855" s="1">
        <v>45945</v>
      </c>
      <c r="W855" t="s">
        <v>2047</v>
      </c>
      <c r="X855" t="s">
        <v>73</v>
      </c>
      <c r="Y855" t="s">
        <v>6256</v>
      </c>
      <c r="Z855" t="s">
        <v>6257</v>
      </c>
      <c r="AA855" t="s">
        <v>6258</v>
      </c>
      <c r="AB855" t="s">
        <v>4</v>
      </c>
      <c r="AC855" t="s">
        <v>3114</v>
      </c>
      <c r="AD855" t="s">
        <v>2854</v>
      </c>
      <c r="AE855">
        <v>1</v>
      </c>
    </row>
    <row r="856" spans="1:31" x14ac:dyDescent="0.35">
      <c r="A856" t="s">
        <v>2828</v>
      </c>
      <c r="B856" t="s">
        <v>4954</v>
      </c>
      <c r="C856" t="s">
        <v>4955</v>
      </c>
      <c r="D856" t="s">
        <v>4956</v>
      </c>
      <c r="E856" t="s">
        <v>6194</v>
      </c>
      <c r="F856" t="s">
        <v>5</v>
      </c>
      <c r="G856" t="s">
        <v>5</v>
      </c>
      <c r="H856" s="1">
        <v>43249</v>
      </c>
      <c r="I856" t="s">
        <v>6246</v>
      </c>
      <c r="J856" t="s">
        <v>6247</v>
      </c>
      <c r="K856" t="s">
        <v>6190</v>
      </c>
      <c r="L856" t="s">
        <v>6191</v>
      </c>
      <c r="M856" t="s">
        <v>5</v>
      </c>
      <c r="N856" t="s">
        <v>55</v>
      </c>
      <c r="O856" t="s">
        <v>70</v>
      </c>
      <c r="P856" t="s">
        <v>73</v>
      </c>
      <c r="Q856" t="s">
        <v>58</v>
      </c>
      <c r="R856" t="s">
        <v>5</v>
      </c>
      <c r="S856" s="1">
        <v>43340</v>
      </c>
      <c r="T856" t="s">
        <v>6192</v>
      </c>
      <c r="U856" t="s">
        <v>6193</v>
      </c>
      <c r="V856" s="1">
        <v>45945</v>
      </c>
      <c r="W856" t="s">
        <v>2707</v>
      </c>
      <c r="X856" t="s">
        <v>2989</v>
      </c>
    </row>
    <row r="857" spans="1:31" x14ac:dyDescent="0.35">
      <c r="A857" t="s">
        <v>2828</v>
      </c>
      <c r="B857" t="s">
        <v>4957</v>
      </c>
      <c r="C857" t="s">
        <v>4958</v>
      </c>
      <c r="D857" t="s">
        <v>4959</v>
      </c>
      <c r="E857" t="s">
        <v>6259</v>
      </c>
      <c r="F857" t="s">
        <v>5</v>
      </c>
      <c r="G857" t="s">
        <v>5</v>
      </c>
      <c r="H857" s="1">
        <v>42212</v>
      </c>
      <c r="I857" t="s">
        <v>6260</v>
      </c>
      <c r="J857" t="s">
        <v>6261</v>
      </c>
      <c r="K857" t="s">
        <v>6262</v>
      </c>
      <c r="L857" t="s">
        <v>6263</v>
      </c>
      <c r="M857" t="s">
        <v>5</v>
      </c>
      <c r="N857" t="s">
        <v>55</v>
      </c>
      <c r="O857" t="s">
        <v>70</v>
      </c>
      <c r="R857" t="s">
        <v>5</v>
      </c>
      <c r="S857" s="1"/>
      <c r="T857" t="s">
        <v>6264</v>
      </c>
      <c r="U857" t="s">
        <v>6265</v>
      </c>
      <c r="V857" s="1">
        <v>45913</v>
      </c>
      <c r="W857" t="s">
        <v>2047</v>
      </c>
      <c r="X857" t="s">
        <v>73</v>
      </c>
    </row>
    <row r="858" spans="1:31" x14ac:dyDescent="0.35">
      <c r="A858" t="s">
        <v>2828</v>
      </c>
      <c r="B858" t="s">
        <v>4960</v>
      </c>
      <c r="C858" t="s">
        <v>4961</v>
      </c>
      <c r="D858" t="s">
        <v>4962</v>
      </c>
      <c r="E858" t="s">
        <v>6266</v>
      </c>
      <c r="F858" t="s">
        <v>5</v>
      </c>
      <c r="G858" t="s">
        <v>5</v>
      </c>
      <c r="H858" s="1">
        <v>44010</v>
      </c>
      <c r="I858" t="s">
        <v>6267</v>
      </c>
      <c r="J858" t="s">
        <v>6268</v>
      </c>
      <c r="K858" t="s">
        <v>5482</v>
      </c>
      <c r="L858" t="s">
        <v>5483</v>
      </c>
      <c r="M858" t="s">
        <v>5</v>
      </c>
      <c r="N858" t="s">
        <v>55</v>
      </c>
      <c r="O858" t="s">
        <v>70</v>
      </c>
      <c r="R858" t="s">
        <v>5</v>
      </c>
      <c r="S858" s="1"/>
      <c r="V858" s="1">
        <v>45918</v>
      </c>
      <c r="W858" t="s">
        <v>2047</v>
      </c>
      <c r="X858" t="s">
        <v>73</v>
      </c>
    </row>
    <row r="859" spans="1:31" x14ac:dyDescent="0.35">
      <c r="A859" t="s">
        <v>2828</v>
      </c>
      <c r="B859" t="s">
        <v>4963</v>
      </c>
      <c r="C859" t="s">
        <v>4964</v>
      </c>
      <c r="D859" t="s">
        <v>4965</v>
      </c>
      <c r="E859" t="s">
        <v>6269</v>
      </c>
      <c r="F859" t="s">
        <v>5</v>
      </c>
      <c r="G859" t="s">
        <v>5</v>
      </c>
      <c r="H859" s="1">
        <v>43381</v>
      </c>
      <c r="I859" t="s">
        <v>6267</v>
      </c>
      <c r="J859" t="s">
        <v>6268</v>
      </c>
      <c r="K859" t="s">
        <v>6192</v>
      </c>
      <c r="L859" t="s">
        <v>6193</v>
      </c>
      <c r="M859" t="s">
        <v>5</v>
      </c>
      <c r="N859" t="s">
        <v>55</v>
      </c>
      <c r="O859" t="s">
        <v>70</v>
      </c>
      <c r="R859" t="s">
        <v>5</v>
      </c>
      <c r="S859" s="1"/>
      <c r="T859" t="s">
        <v>6202</v>
      </c>
      <c r="U859" t="s">
        <v>6203</v>
      </c>
      <c r="V859" s="1">
        <v>45945</v>
      </c>
      <c r="W859" t="s">
        <v>6253</v>
      </c>
      <c r="X859" t="s">
        <v>6254</v>
      </c>
    </row>
    <row r="860" spans="1:31" x14ac:dyDescent="0.35">
      <c r="A860" t="s">
        <v>2828</v>
      </c>
      <c r="B860" t="s">
        <v>4966</v>
      </c>
      <c r="C860" t="s">
        <v>4967</v>
      </c>
      <c r="D860" t="s">
        <v>4968</v>
      </c>
      <c r="E860" t="s">
        <v>6270</v>
      </c>
      <c r="F860" t="s">
        <v>5</v>
      </c>
      <c r="G860" t="s">
        <v>5</v>
      </c>
      <c r="H860" s="1">
        <v>43346</v>
      </c>
      <c r="I860" t="s">
        <v>6267</v>
      </c>
      <c r="J860" t="s">
        <v>6268</v>
      </c>
      <c r="K860" t="s">
        <v>6192</v>
      </c>
      <c r="L860" t="s">
        <v>6193</v>
      </c>
      <c r="M860" t="s">
        <v>5</v>
      </c>
      <c r="N860" t="s">
        <v>55</v>
      </c>
      <c r="O860" t="s">
        <v>70</v>
      </c>
      <c r="P860" t="s">
        <v>73</v>
      </c>
      <c r="Q860" t="s">
        <v>58</v>
      </c>
      <c r="R860" t="s">
        <v>5</v>
      </c>
      <c r="S860" s="1">
        <v>43704</v>
      </c>
      <c r="T860" t="s">
        <v>6271</v>
      </c>
      <c r="U860" t="s">
        <v>6272</v>
      </c>
      <c r="V860" s="1">
        <v>45945</v>
      </c>
      <c r="W860" t="s">
        <v>2707</v>
      </c>
      <c r="X860" t="s">
        <v>2989</v>
      </c>
    </row>
    <row r="861" spans="1:31" x14ac:dyDescent="0.35">
      <c r="A861" t="s">
        <v>2828</v>
      </c>
      <c r="B861" t="s">
        <v>4969</v>
      </c>
      <c r="C861" t="s">
        <v>4970</v>
      </c>
      <c r="D861" t="s">
        <v>4971</v>
      </c>
      <c r="E861" t="s">
        <v>6273</v>
      </c>
      <c r="F861" t="s">
        <v>5</v>
      </c>
      <c r="G861" t="s">
        <v>5</v>
      </c>
      <c r="H861" s="1">
        <v>43291</v>
      </c>
      <c r="I861" t="s">
        <v>6267</v>
      </c>
      <c r="J861" t="s">
        <v>6268</v>
      </c>
      <c r="K861" t="s">
        <v>6190</v>
      </c>
      <c r="L861" t="s">
        <v>6191</v>
      </c>
      <c r="M861" t="s">
        <v>5</v>
      </c>
      <c r="N861" t="s">
        <v>56</v>
      </c>
      <c r="O861" t="s">
        <v>2873</v>
      </c>
      <c r="R861" t="s">
        <v>5</v>
      </c>
      <c r="S861" s="1"/>
      <c r="V861" s="1">
        <v>45947</v>
      </c>
      <c r="W861" t="s">
        <v>10</v>
      </c>
      <c r="X861" t="s">
        <v>70</v>
      </c>
    </row>
    <row r="862" spans="1:31" x14ac:dyDescent="0.35">
      <c r="A862" t="s">
        <v>2828</v>
      </c>
      <c r="B862" t="s">
        <v>4972</v>
      </c>
      <c r="C862" t="s">
        <v>4973</v>
      </c>
      <c r="D862" t="s">
        <v>4974</v>
      </c>
      <c r="E862" t="s">
        <v>6274</v>
      </c>
      <c r="F862" t="s">
        <v>5</v>
      </c>
      <c r="G862" t="s">
        <v>5</v>
      </c>
      <c r="H862" s="1">
        <v>43242</v>
      </c>
      <c r="I862" t="s">
        <v>6267</v>
      </c>
      <c r="J862" t="s">
        <v>6268</v>
      </c>
      <c r="K862" t="s">
        <v>6190</v>
      </c>
      <c r="L862" t="s">
        <v>6191</v>
      </c>
      <c r="M862" t="s">
        <v>5</v>
      </c>
      <c r="N862" t="s">
        <v>55</v>
      </c>
      <c r="O862" t="s">
        <v>70</v>
      </c>
      <c r="R862" t="s">
        <v>5</v>
      </c>
      <c r="S862" s="1"/>
      <c r="T862" t="s">
        <v>6275</v>
      </c>
      <c r="U862" t="s">
        <v>6276</v>
      </c>
      <c r="V862" s="1">
        <v>45945</v>
      </c>
      <c r="W862" t="s">
        <v>6253</v>
      </c>
      <c r="X862" t="s">
        <v>6254</v>
      </c>
    </row>
    <row r="863" spans="1:31" x14ac:dyDescent="0.35">
      <c r="A863" t="s">
        <v>2828</v>
      </c>
      <c r="B863" t="s">
        <v>4975</v>
      </c>
      <c r="C863" t="s">
        <v>4976</v>
      </c>
      <c r="D863" t="s">
        <v>4977</v>
      </c>
      <c r="E863" t="s">
        <v>6277</v>
      </c>
      <c r="F863" t="s">
        <v>5</v>
      </c>
      <c r="G863" t="s">
        <v>5</v>
      </c>
      <c r="H863" s="1">
        <v>43236</v>
      </c>
      <c r="I863" t="s">
        <v>6267</v>
      </c>
      <c r="J863" t="s">
        <v>6268</v>
      </c>
      <c r="K863" t="s">
        <v>5482</v>
      </c>
      <c r="L863" t="s">
        <v>5483</v>
      </c>
      <c r="M863" t="s">
        <v>5</v>
      </c>
      <c r="N863" t="s">
        <v>55</v>
      </c>
      <c r="O863" t="s">
        <v>70</v>
      </c>
      <c r="R863" t="s">
        <v>5</v>
      </c>
      <c r="S863" s="1"/>
      <c r="T863" t="s">
        <v>6275</v>
      </c>
      <c r="U863" t="s">
        <v>6276</v>
      </c>
      <c r="V863" s="1">
        <v>45945</v>
      </c>
      <c r="W863" t="s">
        <v>6253</v>
      </c>
      <c r="X863" t="s">
        <v>6254</v>
      </c>
    </row>
    <row r="864" spans="1:31" x14ac:dyDescent="0.35">
      <c r="A864" t="s">
        <v>2828</v>
      </c>
      <c r="B864" t="s">
        <v>4978</v>
      </c>
      <c r="C864" t="s">
        <v>4979</v>
      </c>
      <c r="D864" t="s">
        <v>4980</v>
      </c>
      <c r="E864" t="s">
        <v>6278</v>
      </c>
      <c r="F864" t="s">
        <v>5</v>
      </c>
      <c r="G864" t="s">
        <v>5</v>
      </c>
      <c r="H864" s="1">
        <v>42393</v>
      </c>
      <c r="I864" t="s">
        <v>6267</v>
      </c>
      <c r="J864" t="s">
        <v>6268</v>
      </c>
      <c r="K864" t="s">
        <v>3043</v>
      </c>
      <c r="L864" t="s">
        <v>2711</v>
      </c>
      <c r="M864" t="s">
        <v>5</v>
      </c>
      <c r="N864" t="s">
        <v>55</v>
      </c>
      <c r="O864" t="s">
        <v>70</v>
      </c>
      <c r="P864" t="s">
        <v>73</v>
      </c>
      <c r="Q864" t="s">
        <v>58</v>
      </c>
      <c r="R864" t="s">
        <v>5</v>
      </c>
      <c r="S864" s="1">
        <v>45954</v>
      </c>
      <c r="V864" s="1">
        <v>45954</v>
      </c>
      <c r="W864" t="s">
        <v>2707</v>
      </c>
      <c r="X864" t="s">
        <v>2989</v>
      </c>
    </row>
    <row r="865" spans="1:24" x14ac:dyDescent="0.35">
      <c r="A865" t="s">
        <v>2828</v>
      </c>
      <c r="B865" t="s">
        <v>2488</v>
      </c>
      <c r="C865" t="s">
        <v>2489</v>
      </c>
      <c r="D865" t="s">
        <v>2490</v>
      </c>
      <c r="E865" t="s">
        <v>3282</v>
      </c>
      <c r="F865" t="s">
        <v>5</v>
      </c>
      <c r="G865" t="s">
        <v>5</v>
      </c>
      <c r="H865" s="1">
        <v>45990</v>
      </c>
      <c r="I865" t="s">
        <v>3283</v>
      </c>
      <c r="J865" t="s">
        <v>1939</v>
      </c>
      <c r="K865" t="s">
        <v>3284</v>
      </c>
      <c r="L865" t="s">
        <v>1940</v>
      </c>
      <c r="M865" t="s">
        <v>5</v>
      </c>
      <c r="N865" t="s">
        <v>54</v>
      </c>
      <c r="O865" t="s">
        <v>2844</v>
      </c>
      <c r="R865" t="s">
        <v>5</v>
      </c>
      <c r="S865" s="1"/>
      <c r="T865" t="s">
        <v>3284</v>
      </c>
      <c r="U865" t="s">
        <v>1940</v>
      </c>
      <c r="V865" s="1">
        <v>45990</v>
      </c>
      <c r="W865" t="s">
        <v>9</v>
      </c>
      <c r="X865" t="s">
        <v>3285</v>
      </c>
    </row>
    <row r="866" spans="1:24" x14ac:dyDescent="0.35">
      <c r="A866" t="s">
        <v>2828</v>
      </c>
      <c r="B866" t="s">
        <v>2491</v>
      </c>
      <c r="C866" t="s">
        <v>2492</v>
      </c>
      <c r="D866" t="s">
        <v>2493</v>
      </c>
      <c r="E866" t="s">
        <v>3282</v>
      </c>
      <c r="F866" t="s">
        <v>5</v>
      </c>
      <c r="G866" t="s">
        <v>5</v>
      </c>
      <c r="H866" s="1">
        <v>45983</v>
      </c>
      <c r="I866" t="s">
        <v>3283</v>
      </c>
      <c r="J866" t="s">
        <v>1939</v>
      </c>
      <c r="K866" t="s">
        <v>3284</v>
      </c>
      <c r="L866" t="s">
        <v>1940</v>
      </c>
      <c r="M866" t="s">
        <v>5</v>
      </c>
      <c r="N866" t="s">
        <v>54</v>
      </c>
      <c r="O866" t="s">
        <v>2844</v>
      </c>
      <c r="R866" t="s">
        <v>5</v>
      </c>
      <c r="S866" s="1"/>
      <c r="T866" t="s">
        <v>3284</v>
      </c>
      <c r="U866" t="s">
        <v>1940</v>
      </c>
      <c r="V866" s="1">
        <v>45983</v>
      </c>
      <c r="W866" t="s">
        <v>9</v>
      </c>
      <c r="X866" t="s">
        <v>3285</v>
      </c>
    </row>
    <row r="867" spans="1:24" x14ac:dyDescent="0.35">
      <c r="A867" t="s">
        <v>2828</v>
      </c>
      <c r="B867" t="s">
        <v>2494</v>
      </c>
      <c r="C867" t="s">
        <v>2495</v>
      </c>
      <c r="D867" t="s">
        <v>2496</v>
      </c>
      <c r="E867" t="s">
        <v>3282</v>
      </c>
      <c r="F867" t="s">
        <v>5</v>
      </c>
      <c r="G867" t="s">
        <v>5</v>
      </c>
      <c r="H867" s="1">
        <v>45976</v>
      </c>
      <c r="I867" t="s">
        <v>3283</v>
      </c>
      <c r="J867" t="s">
        <v>1939</v>
      </c>
      <c r="K867" t="s">
        <v>3284</v>
      </c>
      <c r="L867" t="s">
        <v>1940</v>
      </c>
      <c r="M867" t="s">
        <v>5</v>
      </c>
      <c r="N867" t="s">
        <v>54</v>
      </c>
      <c r="O867" t="s">
        <v>2844</v>
      </c>
      <c r="R867" t="s">
        <v>5</v>
      </c>
      <c r="S867" s="1"/>
      <c r="T867" t="s">
        <v>3284</v>
      </c>
      <c r="U867" t="s">
        <v>1940</v>
      </c>
      <c r="V867" s="1">
        <v>45976</v>
      </c>
      <c r="W867" t="s">
        <v>9</v>
      </c>
      <c r="X867" t="s">
        <v>3285</v>
      </c>
    </row>
    <row r="868" spans="1:24" x14ac:dyDescent="0.35">
      <c r="A868" t="s">
        <v>2828</v>
      </c>
      <c r="B868" t="s">
        <v>2497</v>
      </c>
      <c r="C868" t="s">
        <v>2498</v>
      </c>
      <c r="D868" t="s">
        <v>2499</v>
      </c>
      <c r="E868" t="s">
        <v>3282</v>
      </c>
      <c r="F868" t="s">
        <v>5</v>
      </c>
      <c r="G868" t="s">
        <v>5</v>
      </c>
      <c r="H868" s="1">
        <v>45969</v>
      </c>
      <c r="I868" t="s">
        <v>3283</v>
      </c>
      <c r="J868" t="s">
        <v>1939</v>
      </c>
      <c r="K868" t="s">
        <v>3284</v>
      </c>
      <c r="L868" t="s">
        <v>1940</v>
      </c>
      <c r="M868" t="s">
        <v>5</v>
      </c>
      <c r="N868" t="s">
        <v>54</v>
      </c>
      <c r="O868" t="s">
        <v>2844</v>
      </c>
      <c r="R868" t="s">
        <v>5</v>
      </c>
      <c r="S868" s="1"/>
      <c r="T868" t="s">
        <v>3284</v>
      </c>
      <c r="U868" t="s">
        <v>1940</v>
      </c>
      <c r="V868" s="1">
        <v>45969</v>
      </c>
      <c r="W868" t="s">
        <v>9</v>
      </c>
      <c r="X868" t="s">
        <v>3285</v>
      </c>
    </row>
    <row r="869" spans="1:24" x14ac:dyDescent="0.35">
      <c r="A869" t="s">
        <v>2828</v>
      </c>
      <c r="B869" t="s">
        <v>2500</v>
      </c>
      <c r="C869" t="s">
        <v>2501</v>
      </c>
      <c r="D869" t="s">
        <v>2502</v>
      </c>
      <c r="E869" t="s">
        <v>3282</v>
      </c>
      <c r="F869" t="s">
        <v>5</v>
      </c>
      <c r="G869" t="s">
        <v>5</v>
      </c>
      <c r="H869" s="1">
        <v>45962</v>
      </c>
      <c r="I869" t="s">
        <v>3283</v>
      </c>
      <c r="J869" t="s">
        <v>1939</v>
      </c>
      <c r="K869" t="s">
        <v>3284</v>
      </c>
      <c r="L869" t="s">
        <v>1940</v>
      </c>
      <c r="M869" t="s">
        <v>5</v>
      </c>
      <c r="N869" t="s">
        <v>54</v>
      </c>
      <c r="O869" t="s">
        <v>2844</v>
      </c>
      <c r="R869" t="s">
        <v>5</v>
      </c>
      <c r="S869" s="1"/>
      <c r="T869" t="s">
        <v>3284</v>
      </c>
      <c r="U869" t="s">
        <v>1940</v>
      </c>
      <c r="V869" s="1">
        <v>45962</v>
      </c>
      <c r="W869" t="s">
        <v>9</v>
      </c>
      <c r="X869" t="s">
        <v>3285</v>
      </c>
    </row>
    <row r="870" spans="1:24" x14ac:dyDescent="0.35">
      <c r="A870" t="s">
        <v>2828</v>
      </c>
      <c r="B870" t="s">
        <v>2503</v>
      </c>
      <c r="C870" t="s">
        <v>2504</v>
      </c>
      <c r="D870" t="s">
        <v>2505</v>
      </c>
      <c r="E870" t="s">
        <v>3282</v>
      </c>
      <c r="F870" t="s">
        <v>5</v>
      </c>
      <c r="G870" t="s">
        <v>5</v>
      </c>
      <c r="H870" s="1">
        <v>45955</v>
      </c>
      <c r="I870" t="s">
        <v>3283</v>
      </c>
      <c r="J870" t="s">
        <v>1939</v>
      </c>
      <c r="K870" t="s">
        <v>3284</v>
      </c>
      <c r="L870" t="s">
        <v>1940</v>
      </c>
      <c r="M870" t="s">
        <v>5</v>
      </c>
      <c r="N870" t="s">
        <v>54</v>
      </c>
      <c r="O870" t="s">
        <v>2844</v>
      </c>
      <c r="R870" t="s">
        <v>5</v>
      </c>
      <c r="S870" s="1"/>
      <c r="T870" t="s">
        <v>3284</v>
      </c>
      <c r="U870" t="s">
        <v>1940</v>
      </c>
      <c r="V870" s="1">
        <v>45955</v>
      </c>
      <c r="W870" t="s">
        <v>9</v>
      </c>
      <c r="X870" t="s">
        <v>3285</v>
      </c>
    </row>
    <row r="871" spans="1:24" x14ac:dyDescent="0.35">
      <c r="A871" t="s">
        <v>2828</v>
      </c>
      <c r="B871" t="s">
        <v>2506</v>
      </c>
      <c r="C871" t="s">
        <v>2507</v>
      </c>
      <c r="D871" t="s">
        <v>2508</v>
      </c>
      <c r="E871" t="s">
        <v>3282</v>
      </c>
      <c r="F871" t="s">
        <v>5</v>
      </c>
      <c r="G871" t="s">
        <v>5</v>
      </c>
      <c r="H871" s="1">
        <v>45948</v>
      </c>
      <c r="I871" t="s">
        <v>3283</v>
      </c>
      <c r="J871" t="s">
        <v>1939</v>
      </c>
      <c r="K871" t="s">
        <v>3284</v>
      </c>
      <c r="L871" t="s">
        <v>1940</v>
      </c>
      <c r="M871" t="s">
        <v>5</v>
      </c>
      <c r="N871" t="s">
        <v>54</v>
      </c>
      <c r="O871" t="s">
        <v>2844</v>
      </c>
      <c r="R871" t="s">
        <v>5</v>
      </c>
      <c r="S871" s="1"/>
      <c r="T871" t="s">
        <v>3284</v>
      </c>
      <c r="U871" t="s">
        <v>1940</v>
      </c>
      <c r="V871" s="1">
        <v>45948</v>
      </c>
      <c r="W871" t="s">
        <v>9</v>
      </c>
      <c r="X871" t="s">
        <v>3285</v>
      </c>
    </row>
    <row r="872" spans="1:24" x14ac:dyDescent="0.35">
      <c r="A872" t="s">
        <v>2828</v>
      </c>
      <c r="B872" t="s">
        <v>2509</v>
      </c>
      <c r="C872" t="s">
        <v>2510</v>
      </c>
      <c r="D872" t="s">
        <v>2511</v>
      </c>
      <c r="E872" t="s">
        <v>3282</v>
      </c>
      <c r="F872" t="s">
        <v>5</v>
      </c>
      <c r="G872" t="s">
        <v>5</v>
      </c>
      <c r="H872" s="1">
        <v>45941</v>
      </c>
      <c r="I872" t="s">
        <v>3283</v>
      </c>
      <c r="J872" t="s">
        <v>1939</v>
      </c>
      <c r="K872" t="s">
        <v>3284</v>
      </c>
      <c r="L872" t="s">
        <v>1940</v>
      </c>
      <c r="M872" t="s">
        <v>5</v>
      </c>
      <c r="N872" t="s">
        <v>54</v>
      </c>
      <c r="O872" t="s">
        <v>2844</v>
      </c>
      <c r="R872" t="s">
        <v>5</v>
      </c>
      <c r="S872" s="1"/>
      <c r="T872" t="s">
        <v>3284</v>
      </c>
      <c r="U872" t="s">
        <v>1940</v>
      </c>
      <c r="V872" s="1">
        <v>45941</v>
      </c>
      <c r="W872" t="s">
        <v>9</v>
      </c>
      <c r="X872" t="s">
        <v>3285</v>
      </c>
    </row>
    <row r="873" spans="1:24" x14ac:dyDescent="0.35">
      <c r="A873" t="s">
        <v>2828</v>
      </c>
      <c r="B873" t="s">
        <v>2512</v>
      </c>
      <c r="C873" t="s">
        <v>2513</v>
      </c>
      <c r="D873" t="s">
        <v>2514</v>
      </c>
      <c r="E873" t="s">
        <v>3282</v>
      </c>
      <c r="F873" t="s">
        <v>5</v>
      </c>
      <c r="G873" t="s">
        <v>5</v>
      </c>
      <c r="H873" s="1">
        <v>45934</v>
      </c>
      <c r="I873" t="s">
        <v>3283</v>
      </c>
      <c r="J873" t="s">
        <v>1939</v>
      </c>
      <c r="K873" t="s">
        <v>3284</v>
      </c>
      <c r="L873" t="s">
        <v>1940</v>
      </c>
      <c r="M873" t="s">
        <v>5</v>
      </c>
      <c r="N873" t="s">
        <v>54</v>
      </c>
      <c r="O873" t="s">
        <v>2844</v>
      </c>
      <c r="R873" t="s">
        <v>5</v>
      </c>
      <c r="S873" s="1"/>
      <c r="T873" t="s">
        <v>3284</v>
      </c>
      <c r="U873" t="s">
        <v>1940</v>
      </c>
      <c r="V873" s="1">
        <v>45934</v>
      </c>
      <c r="W873" t="s">
        <v>9</v>
      </c>
      <c r="X873" t="s">
        <v>3285</v>
      </c>
    </row>
    <row r="874" spans="1:24" x14ac:dyDescent="0.35">
      <c r="A874" t="s">
        <v>2828</v>
      </c>
      <c r="B874" t="s">
        <v>2515</v>
      </c>
      <c r="C874" t="s">
        <v>2516</v>
      </c>
      <c r="D874" t="s">
        <v>2517</v>
      </c>
      <c r="E874" t="s">
        <v>3282</v>
      </c>
      <c r="F874" t="s">
        <v>5</v>
      </c>
      <c r="G874" t="s">
        <v>5</v>
      </c>
      <c r="H874" s="1">
        <v>45927</v>
      </c>
      <c r="I874" t="s">
        <v>3283</v>
      </c>
      <c r="J874" t="s">
        <v>1939</v>
      </c>
      <c r="K874" t="s">
        <v>3284</v>
      </c>
      <c r="L874" t="s">
        <v>1940</v>
      </c>
      <c r="M874" t="s">
        <v>5</v>
      </c>
      <c r="N874" t="s">
        <v>54</v>
      </c>
      <c r="O874" t="s">
        <v>2844</v>
      </c>
      <c r="R874" t="s">
        <v>5</v>
      </c>
      <c r="S874" s="1"/>
      <c r="T874" t="s">
        <v>3284</v>
      </c>
      <c r="U874" t="s">
        <v>1940</v>
      </c>
      <c r="V874" s="1">
        <v>45927</v>
      </c>
      <c r="W874" t="s">
        <v>9</v>
      </c>
      <c r="X874" t="s">
        <v>3285</v>
      </c>
    </row>
    <row r="875" spans="1:24" x14ac:dyDescent="0.35">
      <c r="A875" t="s">
        <v>2828</v>
      </c>
      <c r="B875" t="s">
        <v>2518</v>
      </c>
      <c r="C875" t="s">
        <v>2519</v>
      </c>
      <c r="D875" t="s">
        <v>2520</v>
      </c>
      <c r="E875" t="s">
        <v>3282</v>
      </c>
      <c r="F875" t="s">
        <v>5</v>
      </c>
      <c r="G875" t="s">
        <v>5</v>
      </c>
      <c r="H875" s="1">
        <v>45920</v>
      </c>
      <c r="I875" t="s">
        <v>3283</v>
      </c>
      <c r="J875" t="s">
        <v>1939</v>
      </c>
      <c r="K875" t="s">
        <v>3284</v>
      </c>
      <c r="L875" t="s">
        <v>1940</v>
      </c>
      <c r="M875" t="s">
        <v>5</v>
      </c>
      <c r="N875" t="s">
        <v>54</v>
      </c>
      <c r="O875" t="s">
        <v>2844</v>
      </c>
      <c r="R875" t="s">
        <v>5</v>
      </c>
      <c r="S875" s="1"/>
      <c r="T875" t="s">
        <v>3284</v>
      </c>
      <c r="U875" t="s">
        <v>1940</v>
      </c>
      <c r="V875" s="1">
        <v>45920</v>
      </c>
      <c r="W875" t="s">
        <v>9</v>
      </c>
      <c r="X875" t="s">
        <v>3285</v>
      </c>
    </row>
    <row r="876" spans="1:24" x14ac:dyDescent="0.35">
      <c r="A876" t="s">
        <v>2828</v>
      </c>
      <c r="B876" t="s">
        <v>2521</v>
      </c>
      <c r="C876" t="s">
        <v>2522</v>
      </c>
      <c r="D876" t="s">
        <v>2523</v>
      </c>
      <c r="E876" t="s">
        <v>3282</v>
      </c>
      <c r="F876" t="s">
        <v>5</v>
      </c>
      <c r="G876" t="s">
        <v>5</v>
      </c>
      <c r="H876" s="1">
        <v>45913</v>
      </c>
      <c r="I876" t="s">
        <v>3283</v>
      </c>
      <c r="J876" t="s">
        <v>1939</v>
      </c>
      <c r="K876" t="s">
        <v>3284</v>
      </c>
      <c r="L876" t="s">
        <v>1940</v>
      </c>
      <c r="M876" t="s">
        <v>5</v>
      </c>
      <c r="N876" t="s">
        <v>54</v>
      </c>
      <c r="O876" t="s">
        <v>2844</v>
      </c>
      <c r="R876" t="s">
        <v>5</v>
      </c>
      <c r="S876" s="1"/>
      <c r="T876" t="s">
        <v>3284</v>
      </c>
      <c r="U876" t="s">
        <v>1940</v>
      </c>
      <c r="V876" s="1">
        <v>45913</v>
      </c>
      <c r="W876" t="s">
        <v>9</v>
      </c>
      <c r="X876" t="s">
        <v>3285</v>
      </c>
    </row>
    <row r="877" spans="1:24" x14ac:dyDescent="0.35">
      <c r="A877" t="s">
        <v>2828</v>
      </c>
      <c r="B877" t="s">
        <v>2524</v>
      </c>
      <c r="C877" t="s">
        <v>2525</v>
      </c>
      <c r="D877" t="s">
        <v>2526</v>
      </c>
      <c r="E877" t="s">
        <v>3282</v>
      </c>
      <c r="F877" t="s">
        <v>5</v>
      </c>
      <c r="G877" t="s">
        <v>5</v>
      </c>
      <c r="H877" s="1">
        <v>45906</v>
      </c>
      <c r="I877" t="s">
        <v>3283</v>
      </c>
      <c r="J877" t="s">
        <v>1939</v>
      </c>
      <c r="K877" t="s">
        <v>3284</v>
      </c>
      <c r="L877" t="s">
        <v>1940</v>
      </c>
      <c r="M877" t="s">
        <v>5</v>
      </c>
      <c r="N877" t="s">
        <v>54</v>
      </c>
      <c r="O877" t="s">
        <v>2844</v>
      </c>
      <c r="R877" t="s">
        <v>5</v>
      </c>
      <c r="S877" s="1"/>
      <c r="T877" t="s">
        <v>3284</v>
      </c>
      <c r="U877" t="s">
        <v>1940</v>
      </c>
      <c r="V877" s="1">
        <v>45935</v>
      </c>
      <c r="W877" t="s">
        <v>9</v>
      </c>
      <c r="X877" t="s">
        <v>3285</v>
      </c>
    </row>
    <row r="878" spans="1:24" x14ac:dyDescent="0.35">
      <c r="A878" t="s">
        <v>2828</v>
      </c>
      <c r="B878" t="s">
        <v>4981</v>
      </c>
      <c r="C878" t="s">
        <v>4982</v>
      </c>
      <c r="D878" t="s">
        <v>4983</v>
      </c>
      <c r="E878" t="s">
        <v>3282</v>
      </c>
      <c r="F878" t="s">
        <v>5</v>
      </c>
      <c r="G878" t="s">
        <v>5</v>
      </c>
      <c r="H878" s="1">
        <v>45878</v>
      </c>
      <c r="I878" t="s">
        <v>3283</v>
      </c>
      <c r="J878" t="s">
        <v>1939</v>
      </c>
      <c r="K878" t="s">
        <v>3284</v>
      </c>
      <c r="L878" t="s">
        <v>1940</v>
      </c>
      <c r="M878" t="s">
        <v>5</v>
      </c>
      <c r="N878" t="s">
        <v>54</v>
      </c>
      <c r="O878" t="s">
        <v>2844</v>
      </c>
      <c r="R878" t="s">
        <v>5</v>
      </c>
      <c r="S878" s="1"/>
      <c r="T878" t="s">
        <v>3284</v>
      </c>
      <c r="U878" t="s">
        <v>1940</v>
      </c>
      <c r="V878" s="1">
        <v>45935</v>
      </c>
      <c r="W878" t="s">
        <v>9</v>
      </c>
      <c r="X878" t="s">
        <v>3285</v>
      </c>
    </row>
    <row r="879" spans="1:24" x14ac:dyDescent="0.35">
      <c r="A879" t="s">
        <v>2828</v>
      </c>
      <c r="B879" t="s">
        <v>4984</v>
      </c>
      <c r="C879" t="s">
        <v>4985</v>
      </c>
      <c r="D879" t="s">
        <v>4986</v>
      </c>
      <c r="E879" t="s">
        <v>6279</v>
      </c>
      <c r="F879" t="s">
        <v>5</v>
      </c>
      <c r="G879" t="s">
        <v>5</v>
      </c>
      <c r="H879" s="1">
        <v>45695</v>
      </c>
      <c r="I879" t="s">
        <v>3283</v>
      </c>
      <c r="J879" t="s">
        <v>1939</v>
      </c>
      <c r="K879" t="s">
        <v>3284</v>
      </c>
      <c r="L879" t="s">
        <v>1940</v>
      </c>
      <c r="M879" t="s">
        <v>5</v>
      </c>
      <c r="N879" t="s">
        <v>54</v>
      </c>
      <c r="O879" t="s">
        <v>2844</v>
      </c>
      <c r="R879" t="s">
        <v>5</v>
      </c>
      <c r="S879" s="1"/>
      <c r="T879" t="s">
        <v>6280</v>
      </c>
      <c r="U879" t="s">
        <v>6281</v>
      </c>
      <c r="V879" s="1">
        <v>45944</v>
      </c>
      <c r="W879" t="s">
        <v>9</v>
      </c>
      <c r="X879" t="s">
        <v>3285</v>
      </c>
    </row>
    <row r="880" spans="1:24" x14ac:dyDescent="0.35">
      <c r="A880" t="s">
        <v>2828</v>
      </c>
      <c r="B880" t="s">
        <v>1983</v>
      </c>
      <c r="C880" t="s">
        <v>1984</v>
      </c>
      <c r="D880" t="s">
        <v>1985</v>
      </c>
      <c r="E880" t="s">
        <v>3286</v>
      </c>
      <c r="F880" t="s">
        <v>5</v>
      </c>
      <c r="G880" t="s">
        <v>5</v>
      </c>
      <c r="H880" s="1">
        <v>45958</v>
      </c>
      <c r="I880" t="s">
        <v>3287</v>
      </c>
      <c r="J880" t="s">
        <v>1986</v>
      </c>
      <c r="K880" t="s">
        <v>3281</v>
      </c>
      <c r="L880" t="s">
        <v>1938</v>
      </c>
      <c r="M880" t="s">
        <v>5</v>
      </c>
      <c r="N880" t="s">
        <v>54</v>
      </c>
      <c r="O880" t="s">
        <v>2844</v>
      </c>
      <c r="R880" t="s">
        <v>5</v>
      </c>
      <c r="S880" s="1"/>
      <c r="V880" s="1">
        <v>45984</v>
      </c>
      <c r="W880" t="s">
        <v>61</v>
      </c>
      <c r="X880" t="s">
        <v>2846</v>
      </c>
    </row>
    <row r="881" spans="1:31" x14ac:dyDescent="0.35">
      <c r="A881" t="s">
        <v>2828</v>
      </c>
      <c r="B881" t="s">
        <v>1987</v>
      </c>
      <c r="C881" t="s">
        <v>1988</v>
      </c>
      <c r="D881" t="s">
        <v>1989</v>
      </c>
      <c r="E881" t="s">
        <v>3288</v>
      </c>
      <c r="F881" t="s">
        <v>5</v>
      </c>
      <c r="G881" t="s">
        <v>5</v>
      </c>
      <c r="H881" s="1">
        <v>45922</v>
      </c>
      <c r="I881" t="s">
        <v>3287</v>
      </c>
      <c r="J881" t="s">
        <v>1986</v>
      </c>
      <c r="K881" t="s">
        <v>3281</v>
      </c>
      <c r="L881" t="s">
        <v>1938</v>
      </c>
      <c r="M881" t="s">
        <v>5</v>
      </c>
      <c r="N881" t="s">
        <v>54</v>
      </c>
      <c r="O881" t="s">
        <v>2844</v>
      </c>
      <c r="R881" t="s">
        <v>5</v>
      </c>
      <c r="S881" s="1"/>
      <c r="V881" s="1">
        <v>45922</v>
      </c>
      <c r="W881" t="s">
        <v>61</v>
      </c>
      <c r="X881" t="s">
        <v>2846</v>
      </c>
    </row>
    <row r="882" spans="1:31" x14ac:dyDescent="0.35">
      <c r="A882" t="s">
        <v>2828</v>
      </c>
      <c r="B882" t="s">
        <v>1990</v>
      </c>
      <c r="C882" t="s">
        <v>1991</v>
      </c>
      <c r="D882" t="s">
        <v>1992</v>
      </c>
      <c r="E882" t="s">
        <v>3177</v>
      </c>
      <c r="F882" t="s">
        <v>5</v>
      </c>
      <c r="G882" t="s">
        <v>5</v>
      </c>
      <c r="H882" s="1">
        <v>45918</v>
      </c>
      <c r="I882" t="s">
        <v>3287</v>
      </c>
      <c r="J882" t="s">
        <v>1986</v>
      </c>
      <c r="K882" t="s">
        <v>3289</v>
      </c>
      <c r="L882" t="s">
        <v>1993</v>
      </c>
      <c r="M882" t="s">
        <v>5</v>
      </c>
      <c r="N882" t="s">
        <v>54</v>
      </c>
      <c r="O882" t="s">
        <v>2844</v>
      </c>
      <c r="R882" t="s">
        <v>5</v>
      </c>
      <c r="S882" s="1"/>
      <c r="V882" s="1">
        <v>45918</v>
      </c>
      <c r="W882" t="s">
        <v>61</v>
      </c>
      <c r="X882" t="s">
        <v>2846</v>
      </c>
    </row>
    <row r="883" spans="1:31" x14ac:dyDescent="0.35">
      <c r="A883" t="s">
        <v>2828</v>
      </c>
      <c r="B883" t="s">
        <v>4987</v>
      </c>
      <c r="C883" t="s">
        <v>4988</v>
      </c>
      <c r="D883" t="s">
        <v>4989</v>
      </c>
      <c r="E883" t="s">
        <v>5920</v>
      </c>
      <c r="F883" t="s">
        <v>5</v>
      </c>
      <c r="G883" t="s">
        <v>5</v>
      </c>
      <c r="H883" s="1">
        <v>44412</v>
      </c>
      <c r="I883" t="s">
        <v>3287</v>
      </c>
      <c r="J883" t="s">
        <v>1986</v>
      </c>
      <c r="K883" t="s">
        <v>6282</v>
      </c>
      <c r="L883" t="s">
        <v>6283</v>
      </c>
      <c r="M883" t="s">
        <v>5</v>
      </c>
      <c r="N883" t="s">
        <v>55</v>
      </c>
      <c r="O883" t="s">
        <v>70</v>
      </c>
      <c r="R883" t="s">
        <v>5</v>
      </c>
      <c r="S883" s="1"/>
      <c r="V883" s="1">
        <v>45952</v>
      </c>
      <c r="W883" t="s">
        <v>5269</v>
      </c>
      <c r="X883" t="s">
        <v>5270</v>
      </c>
      <c r="Y883" t="s">
        <v>4758</v>
      </c>
      <c r="Z883" t="s">
        <v>4760</v>
      </c>
      <c r="AA883" t="s">
        <v>6037</v>
      </c>
      <c r="AB883" t="s">
        <v>4</v>
      </c>
      <c r="AC883" t="s">
        <v>6243</v>
      </c>
      <c r="AD883" t="s">
        <v>6244</v>
      </c>
      <c r="AE883">
        <v>2</v>
      </c>
    </row>
    <row r="884" spans="1:31" x14ac:dyDescent="0.35">
      <c r="A884" t="s">
        <v>2828</v>
      </c>
      <c r="B884" t="s">
        <v>4990</v>
      </c>
      <c r="C884" t="s">
        <v>4991</v>
      </c>
      <c r="D884" t="s">
        <v>4992</v>
      </c>
      <c r="E884" t="s">
        <v>5547</v>
      </c>
      <c r="F884" t="s">
        <v>5</v>
      </c>
      <c r="G884" t="s">
        <v>5</v>
      </c>
      <c r="H884" s="1">
        <v>44439</v>
      </c>
      <c r="I884" t="s">
        <v>3287</v>
      </c>
      <c r="J884" t="s">
        <v>1986</v>
      </c>
      <c r="K884" t="s">
        <v>6282</v>
      </c>
      <c r="L884" t="s">
        <v>6283</v>
      </c>
      <c r="M884" t="s">
        <v>5</v>
      </c>
      <c r="N884" t="s">
        <v>56</v>
      </c>
      <c r="O884" t="s">
        <v>2873</v>
      </c>
      <c r="P884" t="s">
        <v>63</v>
      </c>
      <c r="Q884" t="s">
        <v>8</v>
      </c>
      <c r="R884" t="s">
        <v>5</v>
      </c>
      <c r="S884" s="1">
        <v>44775</v>
      </c>
      <c r="T884" t="s">
        <v>6282</v>
      </c>
      <c r="U884" t="s">
        <v>6283</v>
      </c>
      <c r="V884" s="1">
        <v>45915</v>
      </c>
      <c r="W884" t="s">
        <v>8</v>
      </c>
      <c r="X884" t="s">
        <v>1</v>
      </c>
    </row>
  </sheetData>
  <phoneticPr fontId="1" type="noConversion"/>
  <pageMargins left="0.7" right="0.7" top="0.75" bottom="0.75" header="0.3" footer="0.3"/>
  <pageSetup orientation="portrait" horizontalDpi="4294967293" verticalDpi="0"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CC112F-1557-4630-B2FB-05C9B58650BF}">
  <dimension ref="A1:O784"/>
  <sheetViews>
    <sheetView zoomScale="70" zoomScaleNormal="70" workbookViewId="0">
      <selection activeCell="B4" sqref="B4"/>
    </sheetView>
  </sheetViews>
  <sheetFormatPr defaultRowHeight="17.25" x14ac:dyDescent="0.35"/>
  <cols>
    <col min="1" max="1" width="26.5" bestFit="1" customWidth="1"/>
    <col min="2" max="2" width="34.625" bestFit="1" customWidth="1"/>
    <col min="3" max="3" width="81" bestFit="1" customWidth="1"/>
    <col min="4" max="4" width="11.5" bestFit="1" customWidth="1"/>
    <col min="5" max="5" width="13.875" bestFit="1" customWidth="1"/>
    <col min="6" max="6" width="14" bestFit="1" customWidth="1"/>
    <col min="7" max="7" width="15.5" bestFit="1" customWidth="1"/>
    <col min="8" max="8" width="17.75" bestFit="1" customWidth="1"/>
    <col min="9" max="9" width="23.125" bestFit="1" customWidth="1"/>
    <col min="10" max="10" width="22.25" bestFit="1" customWidth="1"/>
    <col min="11" max="11" width="77.125" bestFit="1" customWidth="1"/>
    <col min="12" max="12" width="22.125" bestFit="1" customWidth="1"/>
    <col min="13" max="13" width="26.5" bestFit="1" customWidth="1"/>
    <col min="14" max="14" width="81" bestFit="1" customWidth="1"/>
    <col min="15" max="15" width="55.5" bestFit="1" customWidth="1"/>
  </cols>
  <sheetData>
    <row r="1" spans="1:15" x14ac:dyDescent="0.35">
      <c r="A1" t="s">
        <v>2</v>
      </c>
      <c r="B1" t="s">
        <v>7</v>
      </c>
      <c r="C1" t="s">
        <v>82</v>
      </c>
      <c r="D1" t="s">
        <v>65</v>
      </c>
      <c r="E1" t="s">
        <v>83</v>
      </c>
      <c r="F1" t="s">
        <v>84</v>
      </c>
      <c r="G1" t="s">
        <v>85</v>
      </c>
      <c r="H1" t="s">
        <v>86</v>
      </c>
      <c r="I1" t="s">
        <v>87</v>
      </c>
      <c r="J1" t="s">
        <v>88</v>
      </c>
      <c r="K1" t="s">
        <v>89</v>
      </c>
      <c r="L1" t="s">
        <v>90</v>
      </c>
      <c r="M1" t="s">
        <v>91</v>
      </c>
      <c r="N1" t="s">
        <v>92</v>
      </c>
      <c r="O1" t="s">
        <v>93</v>
      </c>
    </row>
    <row r="2" spans="1:15" x14ac:dyDescent="0.35">
      <c r="A2" t="s">
        <v>111</v>
      </c>
      <c r="B2" t="s">
        <v>111</v>
      </c>
      <c r="C2" t="s">
        <v>112</v>
      </c>
      <c r="D2" t="b">
        <v>1</v>
      </c>
      <c r="E2" t="b">
        <v>1</v>
      </c>
      <c r="F2" t="b">
        <v>1</v>
      </c>
      <c r="G2" t="b">
        <v>1</v>
      </c>
      <c r="H2" t="s">
        <v>5</v>
      </c>
      <c r="I2" t="s">
        <v>113</v>
      </c>
      <c r="K2" t="s">
        <v>114</v>
      </c>
      <c r="L2">
        <v>19686</v>
      </c>
      <c r="N2" t="s">
        <v>112</v>
      </c>
      <c r="O2" t="s">
        <v>99</v>
      </c>
    </row>
    <row r="3" spans="1:15" x14ac:dyDescent="0.35">
      <c r="A3" t="s">
        <v>117</v>
      </c>
      <c r="B3" t="s">
        <v>117</v>
      </c>
      <c r="C3" t="s">
        <v>118</v>
      </c>
      <c r="D3" t="b">
        <v>1</v>
      </c>
      <c r="E3" t="b">
        <v>1</v>
      </c>
      <c r="F3" t="b">
        <v>1</v>
      </c>
      <c r="G3" t="b">
        <v>1</v>
      </c>
      <c r="H3" t="s">
        <v>5</v>
      </c>
      <c r="I3" t="s">
        <v>113</v>
      </c>
      <c r="K3" t="s">
        <v>114</v>
      </c>
      <c r="L3">
        <v>19687</v>
      </c>
      <c r="N3" t="s">
        <v>118</v>
      </c>
      <c r="O3" t="s">
        <v>99</v>
      </c>
    </row>
    <row r="4" spans="1:15" x14ac:dyDescent="0.35">
      <c r="A4" t="s">
        <v>144</v>
      </c>
      <c r="B4" t="s">
        <v>144</v>
      </c>
      <c r="C4" t="s">
        <v>145</v>
      </c>
      <c r="D4" t="b">
        <v>1</v>
      </c>
      <c r="E4" t="b">
        <v>1</v>
      </c>
      <c r="F4" t="b">
        <v>1</v>
      </c>
      <c r="G4" t="b">
        <v>1</v>
      </c>
      <c r="H4" t="s">
        <v>5</v>
      </c>
      <c r="I4" t="s">
        <v>113</v>
      </c>
      <c r="K4" t="s">
        <v>114</v>
      </c>
      <c r="L4">
        <v>19688</v>
      </c>
      <c r="N4" t="s">
        <v>145</v>
      </c>
      <c r="O4" t="s">
        <v>99</v>
      </c>
    </row>
    <row r="5" spans="1:15" x14ac:dyDescent="0.35">
      <c r="A5" t="s">
        <v>148</v>
      </c>
      <c r="B5" t="s">
        <v>148</v>
      </c>
      <c r="C5" t="s">
        <v>149</v>
      </c>
      <c r="D5" t="b">
        <v>1</v>
      </c>
      <c r="E5" t="b">
        <v>1</v>
      </c>
      <c r="F5" t="b">
        <v>1</v>
      </c>
      <c r="G5" t="b">
        <v>1</v>
      </c>
      <c r="H5" t="s">
        <v>5</v>
      </c>
      <c r="I5" t="s">
        <v>113</v>
      </c>
      <c r="K5" t="s">
        <v>114</v>
      </c>
      <c r="L5">
        <v>19689</v>
      </c>
      <c r="N5" t="s">
        <v>149</v>
      </c>
      <c r="O5" t="s">
        <v>99</v>
      </c>
    </row>
    <row r="6" spans="1:15" x14ac:dyDescent="0.35">
      <c r="A6" t="s">
        <v>162</v>
      </c>
      <c r="B6" t="s">
        <v>162</v>
      </c>
      <c r="C6" t="s">
        <v>163</v>
      </c>
      <c r="D6" t="b">
        <v>1</v>
      </c>
      <c r="E6" t="b">
        <v>1</v>
      </c>
      <c r="F6" t="b">
        <v>1</v>
      </c>
      <c r="G6" t="b">
        <v>1</v>
      </c>
      <c r="H6" t="s">
        <v>5</v>
      </c>
      <c r="I6" t="s">
        <v>113</v>
      </c>
      <c r="K6" t="s">
        <v>114</v>
      </c>
      <c r="L6">
        <v>15080</v>
      </c>
      <c r="N6" t="s">
        <v>163</v>
      </c>
      <c r="O6" t="s">
        <v>99</v>
      </c>
    </row>
    <row r="7" spans="1:15" x14ac:dyDescent="0.35">
      <c r="A7" t="s">
        <v>182</v>
      </c>
      <c r="B7" t="s">
        <v>182</v>
      </c>
      <c r="C7" t="s">
        <v>183</v>
      </c>
      <c r="D7" t="b">
        <v>1</v>
      </c>
      <c r="E7" t="b">
        <v>1</v>
      </c>
      <c r="F7" t="b">
        <v>1</v>
      </c>
      <c r="G7" t="b">
        <v>1</v>
      </c>
      <c r="H7" t="s">
        <v>5</v>
      </c>
      <c r="I7" t="s">
        <v>113</v>
      </c>
      <c r="K7" t="s">
        <v>114</v>
      </c>
      <c r="L7">
        <v>19432</v>
      </c>
      <c r="N7" t="s">
        <v>183</v>
      </c>
      <c r="O7" t="s">
        <v>99</v>
      </c>
    </row>
    <row r="8" spans="1:15" x14ac:dyDescent="0.35">
      <c r="A8" t="s">
        <v>180</v>
      </c>
      <c r="B8" t="s">
        <v>180</v>
      </c>
      <c r="C8" t="s">
        <v>181</v>
      </c>
      <c r="D8" t="b">
        <v>1</v>
      </c>
      <c r="E8" t="b">
        <v>1</v>
      </c>
      <c r="F8" t="b">
        <v>1</v>
      </c>
      <c r="G8" t="b">
        <v>1</v>
      </c>
      <c r="H8" t="s">
        <v>5</v>
      </c>
      <c r="I8" t="s">
        <v>113</v>
      </c>
      <c r="K8" t="s">
        <v>114</v>
      </c>
      <c r="L8">
        <v>24801</v>
      </c>
      <c r="N8" t="s">
        <v>181</v>
      </c>
      <c r="O8" t="s">
        <v>99</v>
      </c>
    </row>
    <row r="9" spans="1:15" x14ac:dyDescent="0.35">
      <c r="A9" t="s">
        <v>194</v>
      </c>
      <c r="B9" t="s">
        <v>194</v>
      </c>
      <c r="C9" t="s">
        <v>195</v>
      </c>
      <c r="D9" t="b">
        <v>1</v>
      </c>
      <c r="E9" t="b">
        <v>1</v>
      </c>
      <c r="F9" t="b">
        <v>1</v>
      </c>
      <c r="G9" t="b">
        <v>1</v>
      </c>
      <c r="H9" t="s">
        <v>5</v>
      </c>
      <c r="I9" t="s">
        <v>113</v>
      </c>
      <c r="K9" t="s">
        <v>114</v>
      </c>
      <c r="L9">
        <v>19675</v>
      </c>
      <c r="N9" t="s">
        <v>195</v>
      </c>
      <c r="O9" t="s">
        <v>99</v>
      </c>
    </row>
    <row r="10" spans="1:15" x14ac:dyDescent="0.35">
      <c r="A10" t="s">
        <v>238</v>
      </c>
      <c r="B10" t="s">
        <v>238</v>
      </c>
      <c r="C10" t="s">
        <v>239</v>
      </c>
      <c r="D10" t="b">
        <v>1</v>
      </c>
      <c r="E10" t="b">
        <v>1</v>
      </c>
      <c r="F10" t="b">
        <v>1</v>
      </c>
      <c r="G10" t="b">
        <v>1</v>
      </c>
      <c r="H10" t="s">
        <v>5</v>
      </c>
      <c r="I10" t="s">
        <v>113</v>
      </c>
      <c r="K10" t="s">
        <v>114</v>
      </c>
      <c r="L10">
        <v>19677</v>
      </c>
      <c r="N10" t="s">
        <v>239</v>
      </c>
      <c r="O10" t="s">
        <v>99</v>
      </c>
    </row>
    <row r="11" spans="1:15" x14ac:dyDescent="0.35">
      <c r="A11" t="s">
        <v>247</v>
      </c>
      <c r="B11" t="s">
        <v>247</v>
      </c>
      <c r="C11" t="s">
        <v>248</v>
      </c>
      <c r="D11" t="b">
        <v>1</v>
      </c>
      <c r="E11" t="b">
        <v>1</v>
      </c>
      <c r="F11" t="b">
        <v>1</v>
      </c>
      <c r="G11" t="b">
        <v>1</v>
      </c>
      <c r="H11" t="s">
        <v>5</v>
      </c>
      <c r="I11" t="s">
        <v>113</v>
      </c>
      <c r="K11" t="s">
        <v>114</v>
      </c>
      <c r="L11">
        <v>19678</v>
      </c>
      <c r="N11" t="s">
        <v>248</v>
      </c>
      <c r="O11" t="s">
        <v>99</v>
      </c>
    </row>
    <row r="12" spans="1:15" x14ac:dyDescent="0.35">
      <c r="A12" t="s">
        <v>253</v>
      </c>
      <c r="B12" t="s">
        <v>253</v>
      </c>
      <c r="C12" t="s">
        <v>254</v>
      </c>
      <c r="D12" t="b">
        <v>1</v>
      </c>
      <c r="E12" t="b">
        <v>1</v>
      </c>
      <c r="F12" t="b">
        <v>1</v>
      </c>
      <c r="G12" t="b">
        <v>1</v>
      </c>
      <c r="H12" t="s">
        <v>5</v>
      </c>
      <c r="I12" t="s">
        <v>113</v>
      </c>
      <c r="K12" t="s">
        <v>114</v>
      </c>
      <c r="L12">
        <v>19679</v>
      </c>
      <c r="N12" t="s">
        <v>254</v>
      </c>
      <c r="O12" t="s">
        <v>99</v>
      </c>
    </row>
    <row r="13" spans="1:15" x14ac:dyDescent="0.35">
      <c r="A13" t="s">
        <v>284</v>
      </c>
      <c r="B13" t="s">
        <v>284</v>
      </c>
      <c r="C13" t="s">
        <v>285</v>
      </c>
      <c r="D13" t="b">
        <v>1</v>
      </c>
      <c r="E13" t="b">
        <v>1</v>
      </c>
      <c r="F13" t="b">
        <v>1</v>
      </c>
      <c r="G13" t="b">
        <v>1</v>
      </c>
      <c r="H13" t="s">
        <v>5</v>
      </c>
      <c r="I13" t="s">
        <v>113</v>
      </c>
      <c r="K13" t="s">
        <v>114</v>
      </c>
      <c r="L13">
        <v>19664</v>
      </c>
      <c r="N13" t="s">
        <v>285</v>
      </c>
      <c r="O13" t="s">
        <v>99</v>
      </c>
    </row>
    <row r="14" spans="1:15" x14ac:dyDescent="0.35">
      <c r="A14" t="s">
        <v>292</v>
      </c>
      <c r="B14" t="s">
        <v>292</v>
      </c>
      <c r="C14" t="s">
        <v>293</v>
      </c>
      <c r="D14" t="b">
        <v>1</v>
      </c>
      <c r="E14" t="b">
        <v>1</v>
      </c>
      <c r="F14" t="b">
        <v>1</v>
      </c>
      <c r="G14" t="b">
        <v>1</v>
      </c>
      <c r="H14" t="s">
        <v>5</v>
      </c>
      <c r="I14" t="s">
        <v>113</v>
      </c>
      <c r="K14" t="s">
        <v>114</v>
      </c>
      <c r="L14">
        <v>19665</v>
      </c>
      <c r="N14" t="s">
        <v>293</v>
      </c>
      <c r="O14" t="s">
        <v>99</v>
      </c>
    </row>
    <row r="15" spans="1:15" x14ac:dyDescent="0.35">
      <c r="A15" t="s">
        <v>306</v>
      </c>
      <c r="B15" t="s">
        <v>306</v>
      </c>
      <c r="C15" t="s">
        <v>307</v>
      </c>
      <c r="D15" t="b">
        <v>1</v>
      </c>
      <c r="E15" t="b">
        <v>1</v>
      </c>
      <c r="F15" t="b">
        <v>1</v>
      </c>
      <c r="G15" t="b">
        <v>1</v>
      </c>
      <c r="H15" t="s">
        <v>5</v>
      </c>
      <c r="I15" t="s">
        <v>113</v>
      </c>
      <c r="K15" t="s">
        <v>114</v>
      </c>
      <c r="L15">
        <v>19428</v>
      </c>
      <c r="N15" t="s">
        <v>307</v>
      </c>
      <c r="O15" t="s">
        <v>99</v>
      </c>
    </row>
    <row r="16" spans="1:15" x14ac:dyDescent="0.35">
      <c r="A16" t="s">
        <v>353</v>
      </c>
      <c r="B16" t="s">
        <v>353</v>
      </c>
      <c r="C16" t="s">
        <v>354</v>
      </c>
      <c r="D16" t="b">
        <v>1</v>
      </c>
      <c r="E16" t="b">
        <v>1</v>
      </c>
      <c r="F16" t="b">
        <v>1</v>
      </c>
      <c r="G16" t="b">
        <v>1</v>
      </c>
      <c r="H16" t="s">
        <v>5</v>
      </c>
      <c r="I16" t="s">
        <v>113</v>
      </c>
      <c r="K16" t="s">
        <v>114</v>
      </c>
      <c r="L16">
        <v>19411</v>
      </c>
      <c r="N16" t="s">
        <v>354</v>
      </c>
      <c r="O16" t="s">
        <v>99</v>
      </c>
    </row>
    <row r="17" spans="1:15" x14ac:dyDescent="0.35">
      <c r="A17" t="s">
        <v>379</v>
      </c>
      <c r="B17" t="s">
        <v>379</v>
      </c>
      <c r="C17" t="s">
        <v>380</v>
      </c>
      <c r="D17" t="b">
        <v>1</v>
      </c>
      <c r="E17" t="b">
        <v>1</v>
      </c>
      <c r="F17" t="b">
        <v>1</v>
      </c>
      <c r="G17" t="b">
        <v>1</v>
      </c>
      <c r="H17" t="s">
        <v>5</v>
      </c>
      <c r="I17" t="s">
        <v>113</v>
      </c>
      <c r="K17" t="s">
        <v>114</v>
      </c>
      <c r="L17">
        <v>19415</v>
      </c>
      <c r="N17" t="s">
        <v>380</v>
      </c>
      <c r="O17" t="s">
        <v>99</v>
      </c>
    </row>
    <row r="18" spans="1:15" x14ac:dyDescent="0.35">
      <c r="A18" t="s">
        <v>383</v>
      </c>
      <c r="B18" t="s">
        <v>383</v>
      </c>
      <c r="C18" t="s">
        <v>384</v>
      </c>
      <c r="D18" t="b">
        <v>1</v>
      </c>
      <c r="E18" t="b">
        <v>1</v>
      </c>
      <c r="F18" t="b">
        <v>1</v>
      </c>
      <c r="G18" t="b">
        <v>1</v>
      </c>
      <c r="H18" t="s">
        <v>5</v>
      </c>
      <c r="I18" t="s">
        <v>113</v>
      </c>
      <c r="K18" t="s">
        <v>114</v>
      </c>
      <c r="L18">
        <v>19416</v>
      </c>
      <c r="N18" t="s">
        <v>384</v>
      </c>
      <c r="O18" t="s">
        <v>99</v>
      </c>
    </row>
    <row r="19" spans="1:15" x14ac:dyDescent="0.35">
      <c r="A19" t="s">
        <v>438</v>
      </c>
      <c r="B19" t="s">
        <v>438</v>
      </c>
      <c r="C19" t="s">
        <v>439</v>
      </c>
      <c r="D19" t="b">
        <v>1</v>
      </c>
      <c r="E19" t="b">
        <v>1</v>
      </c>
      <c r="F19" t="b">
        <v>1</v>
      </c>
      <c r="G19" t="b">
        <v>1</v>
      </c>
      <c r="H19" t="s">
        <v>5</v>
      </c>
      <c r="I19" t="s">
        <v>113</v>
      </c>
      <c r="K19" t="s">
        <v>114</v>
      </c>
      <c r="L19">
        <v>19407</v>
      </c>
      <c r="N19" t="s">
        <v>439</v>
      </c>
      <c r="O19" t="s">
        <v>99</v>
      </c>
    </row>
    <row r="20" spans="1:15" x14ac:dyDescent="0.35">
      <c r="A20" t="s">
        <v>442</v>
      </c>
      <c r="B20" t="s">
        <v>442</v>
      </c>
      <c r="C20" t="s">
        <v>443</v>
      </c>
      <c r="D20" t="b">
        <v>1</v>
      </c>
      <c r="E20" t="b">
        <v>1</v>
      </c>
      <c r="F20" t="b">
        <v>1</v>
      </c>
      <c r="G20" t="b">
        <v>1</v>
      </c>
      <c r="H20" t="s">
        <v>5</v>
      </c>
      <c r="I20" t="s">
        <v>113</v>
      </c>
      <c r="K20" t="s">
        <v>114</v>
      </c>
      <c r="L20">
        <v>19408</v>
      </c>
      <c r="N20" t="s">
        <v>443</v>
      </c>
      <c r="O20" t="s">
        <v>99</v>
      </c>
    </row>
    <row r="21" spans="1:15" x14ac:dyDescent="0.35">
      <c r="A21" t="s">
        <v>486</v>
      </c>
      <c r="B21" t="s">
        <v>486</v>
      </c>
      <c r="C21" t="s">
        <v>487</v>
      </c>
      <c r="D21" t="b">
        <v>1</v>
      </c>
      <c r="E21" t="b">
        <v>1</v>
      </c>
      <c r="F21" t="b">
        <v>1</v>
      </c>
      <c r="G21" t="b">
        <v>1</v>
      </c>
      <c r="H21" t="s">
        <v>5</v>
      </c>
      <c r="I21" t="s">
        <v>113</v>
      </c>
      <c r="K21" t="s">
        <v>114</v>
      </c>
      <c r="L21">
        <v>24845</v>
      </c>
      <c r="N21" t="s">
        <v>487</v>
      </c>
      <c r="O21" t="s">
        <v>99</v>
      </c>
    </row>
    <row r="22" spans="1:15" x14ac:dyDescent="0.35">
      <c r="A22" t="s">
        <v>1628</v>
      </c>
      <c r="B22" t="s">
        <v>1628</v>
      </c>
      <c r="C22" t="s">
        <v>1629</v>
      </c>
      <c r="D22" t="b">
        <v>1</v>
      </c>
      <c r="E22" t="b">
        <v>1</v>
      </c>
      <c r="F22" t="b">
        <v>1</v>
      </c>
      <c r="G22" t="b">
        <v>1</v>
      </c>
      <c r="H22" t="s">
        <v>5</v>
      </c>
      <c r="I22" t="s">
        <v>113</v>
      </c>
      <c r="K22" t="s">
        <v>114</v>
      </c>
      <c r="L22">
        <v>18308</v>
      </c>
      <c r="N22" t="s">
        <v>1629</v>
      </c>
      <c r="O22" t="s">
        <v>99</v>
      </c>
    </row>
    <row r="23" spans="1:15" x14ac:dyDescent="0.35">
      <c r="A23" t="s">
        <v>1630</v>
      </c>
      <c r="B23" t="s">
        <v>1630</v>
      </c>
      <c r="C23" t="s">
        <v>1631</v>
      </c>
      <c r="D23" t="b">
        <v>1</v>
      </c>
      <c r="E23" t="b">
        <v>1</v>
      </c>
      <c r="F23" t="b">
        <v>1</v>
      </c>
      <c r="G23" t="b">
        <v>1</v>
      </c>
      <c r="H23" t="s">
        <v>5</v>
      </c>
      <c r="I23" t="s">
        <v>113</v>
      </c>
      <c r="K23" t="s">
        <v>114</v>
      </c>
      <c r="L23">
        <v>18309</v>
      </c>
      <c r="N23" t="s">
        <v>1631</v>
      </c>
      <c r="O23" t="s">
        <v>99</v>
      </c>
    </row>
    <row r="24" spans="1:15" x14ac:dyDescent="0.35">
      <c r="A24" t="s">
        <v>1634</v>
      </c>
      <c r="B24" t="s">
        <v>1634</v>
      </c>
      <c r="C24" t="s">
        <v>1635</v>
      </c>
      <c r="D24" t="b">
        <v>1</v>
      </c>
      <c r="E24" t="b">
        <v>1</v>
      </c>
      <c r="F24" t="b">
        <v>1</v>
      </c>
      <c r="G24" t="b">
        <v>1</v>
      </c>
      <c r="H24" t="s">
        <v>5</v>
      </c>
      <c r="I24" t="s">
        <v>113</v>
      </c>
      <c r="K24" t="s">
        <v>114</v>
      </c>
      <c r="L24">
        <v>18304</v>
      </c>
      <c r="N24" t="s">
        <v>1635</v>
      </c>
      <c r="O24" t="s">
        <v>99</v>
      </c>
    </row>
    <row r="25" spans="1:15" x14ac:dyDescent="0.35">
      <c r="A25" t="s">
        <v>1636</v>
      </c>
      <c r="B25" t="s">
        <v>1636</v>
      </c>
      <c r="C25" t="s">
        <v>1637</v>
      </c>
      <c r="D25" t="b">
        <v>1</v>
      </c>
      <c r="E25" t="b">
        <v>1</v>
      </c>
      <c r="F25" t="b">
        <v>1</v>
      </c>
      <c r="G25" t="b">
        <v>1</v>
      </c>
      <c r="H25" t="s">
        <v>5</v>
      </c>
      <c r="I25" t="s">
        <v>113</v>
      </c>
      <c r="K25" t="s">
        <v>114</v>
      </c>
      <c r="L25">
        <v>18305</v>
      </c>
      <c r="N25" t="s">
        <v>1637</v>
      </c>
      <c r="O25" t="s">
        <v>99</v>
      </c>
    </row>
    <row r="26" spans="1:15" x14ac:dyDescent="0.35">
      <c r="A26" t="s">
        <v>570</v>
      </c>
      <c r="B26" t="s">
        <v>570</v>
      </c>
      <c r="C26" t="s">
        <v>571</v>
      </c>
      <c r="D26" t="b">
        <v>1</v>
      </c>
      <c r="E26" t="b">
        <v>1</v>
      </c>
      <c r="F26" t="b">
        <v>1</v>
      </c>
      <c r="G26" t="b">
        <v>1</v>
      </c>
      <c r="H26" t="s">
        <v>5</v>
      </c>
      <c r="I26" t="s">
        <v>113</v>
      </c>
      <c r="K26" t="s">
        <v>114</v>
      </c>
      <c r="L26">
        <v>19860</v>
      </c>
      <c r="N26" t="s">
        <v>571</v>
      </c>
      <c r="O26" t="s">
        <v>99</v>
      </c>
    </row>
    <row r="27" spans="1:15" x14ac:dyDescent="0.35">
      <c r="A27" t="s">
        <v>582</v>
      </c>
      <c r="B27" t="s">
        <v>582</v>
      </c>
      <c r="C27" t="s">
        <v>583</v>
      </c>
      <c r="D27" t="b">
        <v>1</v>
      </c>
      <c r="E27" t="b">
        <v>1</v>
      </c>
      <c r="F27" t="b">
        <v>1</v>
      </c>
      <c r="G27" t="b">
        <v>1</v>
      </c>
      <c r="H27" t="s">
        <v>5</v>
      </c>
      <c r="I27" t="s">
        <v>113</v>
      </c>
      <c r="K27" t="s">
        <v>114</v>
      </c>
      <c r="L27">
        <v>19862</v>
      </c>
      <c r="N27" t="s">
        <v>583</v>
      </c>
      <c r="O27" t="s">
        <v>99</v>
      </c>
    </row>
    <row r="28" spans="1:15" x14ac:dyDescent="0.35">
      <c r="A28" t="s">
        <v>594</v>
      </c>
      <c r="B28" t="s">
        <v>594</v>
      </c>
      <c r="C28" t="s">
        <v>595</v>
      </c>
      <c r="D28" t="b">
        <v>1</v>
      </c>
      <c r="E28" t="b">
        <v>1</v>
      </c>
      <c r="F28" t="b">
        <v>1</v>
      </c>
      <c r="G28" t="b">
        <v>1</v>
      </c>
      <c r="H28" t="s">
        <v>5</v>
      </c>
      <c r="I28" t="s">
        <v>113</v>
      </c>
      <c r="K28" t="s">
        <v>114</v>
      </c>
      <c r="L28">
        <v>17201</v>
      </c>
      <c r="N28" t="s">
        <v>595</v>
      </c>
      <c r="O28" t="s">
        <v>99</v>
      </c>
    </row>
    <row r="29" spans="1:15" x14ac:dyDescent="0.35">
      <c r="A29" t="s">
        <v>596</v>
      </c>
      <c r="B29" t="s">
        <v>596</v>
      </c>
      <c r="C29" t="s">
        <v>597</v>
      </c>
      <c r="D29" t="b">
        <v>1</v>
      </c>
      <c r="E29" t="b">
        <v>1</v>
      </c>
      <c r="F29" t="b">
        <v>1</v>
      </c>
      <c r="G29" t="b">
        <v>1</v>
      </c>
      <c r="H29" t="s">
        <v>5</v>
      </c>
      <c r="I29" t="s">
        <v>113</v>
      </c>
      <c r="K29" t="s">
        <v>114</v>
      </c>
      <c r="L29">
        <v>24618</v>
      </c>
      <c r="N29" t="s">
        <v>597</v>
      </c>
      <c r="O29" t="s">
        <v>99</v>
      </c>
    </row>
    <row r="30" spans="1:15" x14ac:dyDescent="0.35">
      <c r="A30" t="s">
        <v>628</v>
      </c>
      <c r="B30" t="s">
        <v>628</v>
      </c>
      <c r="C30" t="s">
        <v>629</v>
      </c>
      <c r="D30" t="b">
        <v>1</v>
      </c>
      <c r="E30" t="b">
        <v>1</v>
      </c>
      <c r="F30" t="b">
        <v>1</v>
      </c>
      <c r="G30" t="b">
        <v>1</v>
      </c>
      <c r="H30" t="s">
        <v>5</v>
      </c>
      <c r="I30" t="s">
        <v>113</v>
      </c>
      <c r="K30" t="s">
        <v>114</v>
      </c>
      <c r="L30">
        <v>24861</v>
      </c>
      <c r="N30" t="s">
        <v>629</v>
      </c>
      <c r="O30" t="s">
        <v>99</v>
      </c>
    </row>
    <row r="31" spans="1:15" x14ac:dyDescent="0.35">
      <c r="A31" t="s">
        <v>630</v>
      </c>
      <c r="B31" t="s">
        <v>630</v>
      </c>
      <c r="C31" t="s">
        <v>631</v>
      </c>
      <c r="D31" t="b">
        <v>1</v>
      </c>
      <c r="E31" t="b">
        <v>1</v>
      </c>
      <c r="F31" t="b">
        <v>1</v>
      </c>
      <c r="G31" t="b">
        <v>1</v>
      </c>
      <c r="H31" t="s">
        <v>5</v>
      </c>
      <c r="I31" t="s">
        <v>113</v>
      </c>
      <c r="K31" t="s">
        <v>114</v>
      </c>
      <c r="L31">
        <v>24862</v>
      </c>
      <c r="N31" t="s">
        <v>631</v>
      </c>
      <c r="O31" t="s">
        <v>99</v>
      </c>
    </row>
    <row r="32" spans="1:15" x14ac:dyDescent="0.35">
      <c r="A32" t="s">
        <v>652</v>
      </c>
      <c r="B32" t="s">
        <v>652</v>
      </c>
      <c r="C32" t="s">
        <v>653</v>
      </c>
      <c r="D32" t="b">
        <v>1</v>
      </c>
      <c r="E32" t="b">
        <v>1</v>
      </c>
      <c r="F32" t="b">
        <v>1</v>
      </c>
      <c r="G32" t="b">
        <v>1</v>
      </c>
      <c r="H32" t="s">
        <v>5</v>
      </c>
      <c r="I32" t="s">
        <v>113</v>
      </c>
      <c r="K32" t="s">
        <v>114</v>
      </c>
      <c r="L32">
        <v>24868</v>
      </c>
      <c r="N32" t="s">
        <v>653</v>
      </c>
      <c r="O32" t="s">
        <v>99</v>
      </c>
    </row>
    <row r="33" spans="1:15" x14ac:dyDescent="0.35">
      <c r="A33" t="s">
        <v>664</v>
      </c>
      <c r="B33" t="s">
        <v>664</v>
      </c>
      <c r="C33" t="s">
        <v>665</v>
      </c>
      <c r="D33" t="b">
        <v>1</v>
      </c>
      <c r="E33" t="b">
        <v>1</v>
      </c>
      <c r="F33" t="b">
        <v>1</v>
      </c>
      <c r="G33" t="b">
        <v>1</v>
      </c>
      <c r="H33" t="s">
        <v>5</v>
      </c>
      <c r="I33" t="s">
        <v>113</v>
      </c>
      <c r="K33" t="s">
        <v>114</v>
      </c>
      <c r="L33">
        <v>24628</v>
      </c>
      <c r="N33" t="s">
        <v>665</v>
      </c>
      <c r="O33" t="s">
        <v>99</v>
      </c>
    </row>
    <row r="34" spans="1:15" x14ac:dyDescent="0.35">
      <c r="A34" t="s">
        <v>681</v>
      </c>
      <c r="B34" t="s">
        <v>681</v>
      </c>
      <c r="C34" t="s">
        <v>682</v>
      </c>
      <c r="D34" t="b">
        <v>1</v>
      </c>
      <c r="E34" t="b">
        <v>1</v>
      </c>
      <c r="F34" t="b">
        <v>1</v>
      </c>
      <c r="G34" t="b">
        <v>1</v>
      </c>
      <c r="H34" t="s">
        <v>5</v>
      </c>
      <c r="I34" t="s">
        <v>113</v>
      </c>
      <c r="K34" t="s">
        <v>114</v>
      </c>
      <c r="L34">
        <v>19611</v>
      </c>
      <c r="N34" t="s">
        <v>682</v>
      </c>
      <c r="O34" t="s">
        <v>99</v>
      </c>
    </row>
    <row r="35" spans="1:15" x14ac:dyDescent="0.35">
      <c r="A35" t="s">
        <v>694</v>
      </c>
      <c r="B35" t="s">
        <v>694</v>
      </c>
      <c r="C35" t="s">
        <v>695</v>
      </c>
      <c r="D35" t="b">
        <v>1</v>
      </c>
      <c r="E35" t="b">
        <v>1</v>
      </c>
      <c r="F35" t="b">
        <v>1</v>
      </c>
      <c r="G35" t="b">
        <v>1</v>
      </c>
      <c r="H35" t="s">
        <v>5</v>
      </c>
      <c r="I35" t="s">
        <v>113</v>
      </c>
      <c r="K35" t="s">
        <v>114</v>
      </c>
      <c r="L35">
        <v>24872</v>
      </c>
      <c r="N35" t="s">
        <v>695</v>
      </c>
      <c r="O35" t="s">
        <v>99</v>
      </c>
    </row>
    <row r="36" spans="1:15" x14ac:dyDescent="0.35">
      <c r="A36" t="s">
        <v>701</v>
      </c>
      <c r="B36" t="s">
        <v>701</v>
      </c>
      <c r="C36" t="s">
        <v>702</v>
      </c>
      <c r="D36" t="b">
        <v>1</v>
      </c>
      <c r="E36" t="b">
        <v>1</v>
      </c>
      <c r="F36" t="b">
        <v>1</v>
      </c>
      <c r="G36" t="b">
        <v>1</v>
      </c>
      <c r="H36" t="s">
        <v>5</v>
      </c>
      <c r="I36" t="s">
        <v>113</v>
      </c>
      <c r="K36" t="s">
        <v>114</v>
      </c>
      <c r="L36">
        <v>24874</v>
      </c>
      <c r="N36" t="s">
        <v>702</v>
      </c>
      <c r="O36" t="s">
        <v>99</v>
      </c>
    </row>
    <row r="37" spans="1:15" x14ac:dyDescent="0.35">
      <c r="A37" t="s">
        <v>1638</v>
      </c>
      <c r="B37" t="s">
        <v>1638</v>
      </c>
      <c r="C37" t="s">
        <v>1639</v>
      </c>
      <c r="D37" t="b">
        <v>1</v>
      </c>
      <c r="E37" t="b">
        <v>1</v>
      </c>
      <c r="F37" t="b">
        <v>1</v>
      </c>
      <c r="G37" t="b">
        <v>1</v>
      </c>
      <c r="H37" t="s">
        <v>5</v>
      </c>
      <c r="I37" t="s">
        <v>113</v>
      </c>
      <c r="K37" t="s">
        <v>114</v>
      </c>
      <c r="L37">
        <v>25077</v>
      </c>
      <c r="N37" t="s">
        <v>1639</v>
      </c>
      <c r="O37" t="s">
        <v>99</v>
      </c>
    </row>
    <row r="38" spans="1:15" x14ac:dyDescent="0.35">
      <c r="A38" t="s">
        <v>1640</v>
      </c>
      <c r="B38" t="s">
        <v>1640</v>
      </c>
      <c r="C38" t="s">
        <v>1641</v>
      </c>
      <c r="D38" t="b">
        <v>1</v>
      </c>
      <c r="E38" t="b">
        <v>1</v>
      </c>
      <c r="F38" t="b">
        <v>1</v>
      </c>
      <c r="G38" t="b">
        <v>1</v>
      </c>
      <c r="H38" t="s">
        <v>5</v>
      </c>
      <c r="I38" t="s">
        <v>113</v>
      </c>
      <c r="K38" t="s">
        <v>114</v>
      </c>
      <c r="L38">
        <v>25078</v>
      </c>
      <c r="N38" t="s">
        <v>1641</v>
      </c>
      <c r="O38" t="s">
        <v>99</v>
      </c>
    </row>
    <row r="39" spans="1:15" x14ac:dyDescent="0.35">
      <c r="A39" t="s">
        <v>874</v>
      </c>
      <c r="B39" t="s">
        <v>874</v>
      </c>
      <c r="C39" t="s">
        <v>875</v>
      </c>
      <c r="D39" t="b">
        <v>1</v>
      </c>
      <c r="E39" t="b">
        <v>1</v>
      </c>
      <c r="F39" t="b">
        <v>1</v>
      </c>
      <c r="G39" t="b">
        <v>1</v>
      </c>
      <c r="H39" t="s">
        <v>5</v>
      </c>
      <c r="I39" t="s">
        <v>113</v>
      </c>
      <c r="K39" t="s">
        <v>114</v>
      </c>
      <c r="L39">
        <v>21568</v>
      </c>
      <c r="N39" t="s">
        <v>875</v>
      </c>
      <c r="O39" t="s">
        <v>99</v>
      </c>
    </row>
    <row r="40" spans="1:15" x14ac:dyDescent="0.35">
      <c r="A40" t="s">
        <v>878</v>
      </c>
      <c r="B40" t="s">
        <v>878</v>
      </c>
      <c r="C40" t="s">
        <v>879</v>
      </c>
      <c r="D40" t="b">
        <v>1</v>
      </c>
      <c r="E40" t="b">
        <v>1</v>
      </c>
      <c r="F40" t="b">
        <v>1</v>
      </c>
      <c r="G40" t="b">
        <v>1</v>
      </c>
      <c r="H40" t="s">
        <v>5</v>
      </c>
      <c r="I40" t="s">
        <v>113</v>
      </c>
      <c r="K40" t="s">
        <v>114</v>
      </c>
      <c r="L40">
        <v>21567</v>
      </c>
      <c r="N40" t="s">
        <v>879</v>
      </c>
      <c r="O40" t="s">
        <v>99</v>
      </c>
    </row>
    <row r="41" spans="1:15" x14ac:dyDescent="0.35">
      <c r="A41" t="s">
        <v>882</v>
      </c>
      <c r="B41" t="s">
        <v>882</v>
      </c>
      <c r="C41" t="s">
        <v>883</v>
      </c>
      <c r="D41" t="b">
        <v>1</v>
      </c>
      <c r="E41" t="b">
        <v>1</v>
      </c>
      <c r="F41" t="b">
        <v>1</v>
      </c>
      <c r="G41" t="b">
        <v>1</v>
      </c>
      <c r="H41" t="s">
        <v>5</v>
      </c>
      <c r="I41" t="s">
        <v>113</v>
      </c>
      <c r="K41" t="s">
        <v>114</v>
      </c>
      <c r="L41">
        <v>21565</v>
      </c>
      <c r="N41" t="s">
        <v>883</v>
      </c>
      <c r="O41" t="s">
        <v>99</v>
      </c>
    </row>
    <row r="42" spans="1:15" x14ac:dyDescent="0.35">
      <c r="A42" t="s">
        <v>886</v>
      </c>
      <c r="B42" t="s">
        <v>886</v>
      </c>
      <c r="C42" t="s">
        <v>887</v>
      </c>
      <c r="D42" t="b">
        <v>1</v>
      </c>
      <c r="E42" t="b">
        <v>1</v>
      </c>
      <c r="F42" t="b">
        <v>1</v>
      </c>
      <c r="G42" t="b">
        <v>1</v>
      </c>
      <c r="H42" t="s">
        <v>5</v>
      </c>
      <c r="I42" t="s">
        <v>113</v>
      </c>
      <c r="K42" t="s">
        <v>114</v>
      </c>
      <c r="L42">
        <v>21564</v>
      </c>
      <c r="N42" t="s">
        <v>887</v>
      </c>
      <c r="O42" t="s">
        <v>99</v>
      </c>
    </row>
    <row r="43" spans="1:15" x14ac:dyDescent="0.35">
      <c r="A43" t="s">
        <v>894</v>
      </c>
      <c r="B43" t="s">
        <v>894</v>
      </c>
      <c r="C43" t="s">
        <v>895</v>
      </c>
      <c r="D43" t="b">
        <v>1</v>
      </c>
      <c r="E43" t="b">
        <v>1</v>
      </c>
      <c r="F43" t="b">
        <v>1</v>
      </c>
      <c r="G43" t="b">
        <v>1</v>
      </c>
      <c r="H43" t="s">
        <v>5</v>
      </c>
      <c r="I43" t="s">
        <v>113</v>
      </c>
      <c r="K43" t="s">
        <v>114</v>
      </c>
      <c r="L43">
        <v>21561</v>
      </c>
      <c r="N43" t="s">
        <v>895</v>
      </c>
      <c r="O43" t="s">
        <v>99</v>
      </c>
    </row>
    <row r="44" spans="1:15" x14ac:dyDescent="0.35">
      <c r="A44" t="s">
        <v>898</v>
      </c>
      <c r="B44" t="s">
        <v>898</v>
      </c>
      <c r="C44" t="s">
        <v>899</v>
      </c>
      <c r="D44" t="b">
        <v>1</v>
      </c>
      <c r="E44" t="b">
        <v>1</v>
      </c>
      <c r="F44" t="b">
        <v>1</v>
      </c>
      <c r="G44" t="b">
        <v>1</v>
      </c>
      <c r="H44" t="s">
        <v>5</v>
      </c>
      <c r="I44" t="s">
        <v>113</v>
      </c>
      <c r="K44" t="s">
        <v>114</v>
      </c>
      <c r="L44">
        <v>21560</v>
      </c>
      <c r="N44" t="s">
        <v>899</v>
      </c>
      <c r="O44" t="s">
        <v>99</v>
      </c>
    </row>
    <row r="45" spans="1:15" x14ac:dyDescent="0.35">
      <c r="A45" t="s">
        <v>921</v>
      </c>
      <c r="B45" t="s">
        <v>921</v>
      </c>
      <c r="C45" t="s">
        <v>922</v>
      </c>
      <c r="D45" t="b">
        <v>1</v>
      </c>
      <c r="E45" t="b">
        <v>1</v>
      </c>
      <c r="F45" t="b">
        <v>1</v>
      </c>
      <c r="G45" t="b">
        <v>1</v>
      </c>
      <c r="H45" t="s">
        <v>5</v>
      </c>
      <c r="I45" t="s">
        <v>113</v>
      </c>
      <c r="K45" t="s">
        <v>114</v>
      </c>
      <c r="L45">
        <v>19480</v>
      </c>
      <c r="N45" t="s">
        <v>922</v>
      </c>
      <c r="O45" t="s">
        <v>99</v>
      </c>
    </row>
    <row r="46" spans="1:15" x14ac:dyDescent="0.35">
      <c r="A46" t="s">
        <v>929</v>
      </c>
      <c r="B46" t="s">
        <v>929</v>
      </c>
      <c r="C46" t="s">
        <v>930</v>
      </c>
      <c r="D46" t="b">
        <v>1</v>
      </c>
      <c r="E46" t="b">
        <v>1</v>
      </c>
      <c r="F46" t="b">
        <v>1</v>
      </c>
      <c r="G46" t="b">
        <v>1</v>
      </c>
      <c r="H46" t="s">
        <v>5</v>
      </c>
      <c r="I46" t="s">
        <v>113</v>
      </c>
      <c r="K46" t="s">
        <v>114</v>
      </c>
      <c r="L46">
        <v>21558</v>
      </c>
      <c r="N46" t="s">
        <v>930</v>
      </c>
      <c r="O46" t="s">
        <v>99</v>
      </c>
    </row>
    <row r="47" spans="1:15" x14ac:dyDescent="0.35">
      <c r="A47" t="s">
        <v>939</v>
      </c>
      <c r="B47" t="s">
        <v>939</v>
      </c>
      <c r="C47" t="s">
        <v>940</v>
      </c>
      <c r="D47" t="b">
        <v>1</v>
      </c>
      <c r="E47" t="b">
        <v>1</v>
      </c>
      <c r="F47" t="b">
        <v>1</v>
      </c>
      <c r="G47" t="b">
        <v>1</v>
      </c>
      <c r="H47" t="s">
        <v>5</v>
      </c>
      <c r="I47" t="s">
        <v>113</v>
      </c>
      <c r="K47" t="s">
        <v>114</v>
      </c>
      <c r="L47">
        <v>21556</v>
      </c>
      <c r="N47" t="s">
        <v>940</v>
      </c>
      <c r="O47" t="s">
        <v>99</v>
      </c>
    </row>
    <row r="48" spans="1:15" x14ac:dyDescent="0.35">
      <c r="A48" t="s">
        <v>1094</v>
      </c>
      <c r="B48" t="s">
        <v>1094</v>
      </c>
      <c r="C48" t="s">
        <v>1095</v>
      </c>
      <c r="D48" t="b">
        <v>1</v>
      </c>
      <c r="E48" t="b">
        <v>1</v>
      </c>
      <c r="F48" t="b">
        <v>1</v>
      </c>
      <c r="G48" t="b">
        <v>1</v>
      </c>
      <c r="H48" t="s">
        <v>5</v>
      </c>
      <c r="I48" t="s">
        <v>113</v>
      </c>
      <c r="K48" t="s">
        <v>114</v>
      </c>
      <c r="L48">
        <v>20208</v>
      </c>
      <c r="N48" t="s">
        <v>1095</v>
      </c>
      <c r="O48" t="s">
        <v>99</v>
      </c>
    </row>
    <row r="49" spans="1:15" x14ac:dyDescent="0.35">
      <c r="A49" t="s">
        <v>1144</v>
      </c>
      <c r="B49" t="s">
        <v>1144</v>
      </c>
      <c r="C49" t="s">
        <v>1145</v>
      </c>
      <c r="D49" t="b">
        <v>1</v>
      </c>
      <c r="E49" t="b">
        <v>1</v>
      </c>
      <c r="F49" t="b">
        <v>1</v>
      </c>
      <c r="G49" t="b">
        <v>1</v>
      </c>
      <c r="H49" t="s">
        <v>5</v>
      </c>
      <c r="I49" t="s">
        <v>113</v>
      </c>
      <c r="K49" t="s">
        <v>114</v>
      </c>
      <c r="L49">
        <v>19455</v>
      </c>
      <c r="N49" t="s">
        <v>1145</v>
      </c>
      <c r="O49" t="s">
        <v>99</v>
      </c>
    </row>
    <row r="50" spans="1:15" x14ac:dyDescent="0.35">
      <c r="A50" t="s">
        <v>1190</v>
      </c>
      <c r="B50" t="s">
        <v>1190</v>
      </c>
      <c r="C50" t="s">
        <v>1191</v>
      </c>
      <c r="D50" t="b">
        <v>1</v>
      </c>
      <c r="E50" t="b">
        <v>1</v>
      </c>
      <c r="F50" t="b">
        <v>1</v>
      </c>
      <c r="G50" t="b">
        <v>1</v>
      </c>
      <c r="H50" t="s">
        <v>5</v>
      </c>
      <c r="I50" t="s">
        <v>113</v>
      </c>
      <c r="K50" t="s">
        <v>114</v>
      </c>
      <c r="L50">
        <v>19458</v>
      </c>
      <c r="N50" t="s">
        <v>1191</v>
      </c>
      <c r="O50" t="s">
        <v>99</v>
      </c>
    </row>
    <row r="51" spans="1:15" x14ac:dyDescent="0.35">
      <c r="A51" t="s">
        <v>1200</v>
      </c>
      <c r="B51" t="s">
        <v>1200</v>
      </c>
      <c r="C51" t="s">
        <v>1201</v>
      </c>
      <c r="D51" t="b">
        <v>1</v>
      </c>
      <c r="E51" t="b">
        <v>1</v>
      </c>
      <c r="F51" t="b">
        <v>1</v>
      </c>
      <c r="G51" t="b">
        <v>1</v>
      </c>
      <c r="H51" t="s">
        <v>5</v>
      </c>
      <c r="I51" t="s">
        <v>113</v>
      </c>
      <c r="K51" t="s">
        <v>114</v>
      </c>
      <c r="L51">
        <v>19690</v>
      </c>
      <c r="N51" t="s">
        <v>1201</v>
      </c>
      <c r="O51" t="s">
        <v>99</v>
      </c>
    </row>
    <row r="52" spans="1:15" x14ac:dyDescent="0.35">
      <c r="A52" t="s">
        <v>1204</v>
      </c>
      <c r="B52" t="s">
        <v>1204</v>
      </c>
      <c r="C52" t="s">
        <v>1205</v>
      </c>
      <c r="D52" t="b">
        <v>1</v>
      </c>
      <c r="E52" t="b">
        <v>1</v>
      </c>
      <c r="F52" t="b">
        <v>1</v>
      </c>
      <c r="G52" t="b">
        <v>1</v>
      </c>
      <c r="H52" t="s">
        <v>5</v>
      </c>
      <c r="I52" t="s">
        <v>113</v>
      </c>
      <c r="K52" t="s">
        <v>114</v>
      </c>
      <c r="L52">
        <v>16180</v>
      </c>
      <c r="N52" t="s">
        <v>1205</v>
      </c>
      <c r="O52" t="s">
        <v>99</v>
      </c>
    </row>
    <row r="53" spans="1:15" x14ac:dyDescent="0.35">
      <c r="A53" t="s">
        <v>1244</v>
      </c>
      <c r="B53" t="s">
        <v>1244</v>
      </c>
      <c r="C53" t="s">
        <v>1245</v>
      </c>
      <c r="D53" t="b">
        <v>1</v>
      </c>
      <c r="E53" t="b">
        <v>1</v>
      </c>
      <c r="F53" t="b">
        <v>1</v>
      </c>
      <c r="G53" t="b">
        <v>1</v>
      </c>
      <c r="H53" t="s">
        <v>5</v>
      </c>
      <c r="I53" t="s">
        <v>113</v>
      </c>
      <c r="K53" t="s">
        <v>114</v>
      </c>
      <c r="L53">
        <v>16702</v>
      </c>
      <c r="N53" t="s">
        <v>1245</v>
      </c>
      <c r="O53" t="s">
        <v>99</v>
      </c>
    </row>
    <row r="54" spans="1:15" x14ac:dyDescent="0.35">
      <c r="A54" t="s">
        <v>1264</v>
      </c>
      <c r="B54" t="s">
        <v>1264</v>
      </c>
      <c r="C54" t="s">
        <v>1265</v>
      </c>
      <c r="D54" t="b">
        <v>1</v>
      </c>
      <c r="E54" t="b">
        <v>1</v>
      </c>
      <c r="F54" t="b">
        <v>1</v>
      </c>
      <c r="G54" t="b">
        <v>1</v>
      </c>
      <c r="H54" t="s">
        <v>5</v>
      </c>
      <c r="I54" t="s">
        <v>113</v>
      </c>
      <c r="K54" t="s">
        <v>114</v>
      </c>
      <c r="L54">
        <v>20193</v>
      </c>
      <c r="N54" t="s">
        <v>1265</v>
      </c>
      <c r="O54" t="s">
        <v>99</v>
      </c>
    </row>
    <row r="55" spans="1:15" x14ac:dyDescent="0.35">
      <c r="A55" t="s">
        <v>1290</v>
      </c>
      <c r="B55" t="s">
        <v>1290</v>
      </c>
      <c r="C55" t="s">
        <v>1291</v>
      </c>
      <c r="D55" t="b">
        <v>1</v>
      </c>
      <c r="E55" t="b">
        <v>1</v>
      </c>
      <c r="F55" t="b">
        <v>1</v>
      </c>
      <c r="G55" t="b">
        <v>1</v>
      </c>
      <c r="H55" t="s">
        <v>5</v>
      </c>
      <c r="I55" t="s">
        <v>113</v>
      </c>
      <c r="K55" t="s">
        <v>114</v>
      </c>
      <c r="L55">
        <v>14980</v>
      </c>
      <c r="N55" t="s">
        <v>1291</v>
      </c>
      <c r="O55" t="s">
        <v>99</v>
      </c>
    </row>
    <row r="56" spans="1:15" x14ac:dyDescent="0.35">
      <c r="A56" t="s">
        <v>1355</v>
      </c>
      <c r="B56" t="s">
        <v>1355</v>
      </c>
      <c r="C56" t="s">
        <v>1356</v>
      </c>
      <c r="D56" t="b">
        <v>1</v>
      </c>
      <c r="E56" t="b">
        <v>1</v>
      </c>
      <c r="F56" t="b">
        <v>1</v>
      </c>
      <c r="G56" t="b">
        <v>1</v>
      </c>
      <c r="H56" t="s">
        <v>5</v>
      </c>
      <c r="I56" t="s">
        <v>113</v>
      </c>
      <c r="K56" t="s">
        <v>114</v>
      </c>
      <c r="L56">
        <v>19846</v>
      </c>
      <c r="N56" t="s">
        <v>1356</v>
      </c>
      <c r="O56" t="s">
        <v>99</v>
      </c>
    </row>
    <row r="57" spans="1:15" x14ac:dyDescent="0.35">
      <c r="A57" t="s">
        <v>1380</v>
      </c>
      <c r="B57" t="s">
        <v>1380</v>
      </c>
      <c r="C57" t="s">
        <v>1381</v>
      </c>
      <c r="D57" t="b">
        <v>1</v>
      </c>
      <c r="E57" t="b">
        <v>1</v>
      </c>
      <c r="F57" t="b">
        <v>1</v>
      </c>
      <c r="G57" t="b">
        <v>1</v>
      </c>
      <c r="H57" t="s">
        <v>5</v>
      </c>
      <c r="I57" t="s">
        <v>113</v>
      </c>
      <c r="K57" t="s">
        <v>114</v>
      </c>
      <c r="L57">
        <v>24522</v>
      </c>
      <c r="N57" t="s">
        <v>1381</v>
      </c>
      <c r="O57" t="s">
        <v>99</v>
      </c>
    </row>
    <row r="58" spans="1:15" x14ac:dyDescent="0.35">
      <c r="A58" t="s">
        <v>1412</v>
      </c>
      <c r="B58" t="s">
        <v>1412</v>
      </c>
      <c r="C58" t="s">
        <v>750</v>
      </c>
      <c r="D58" t="b">
        <v>1</v>
      </c>
      <c r="E58" t="b">
        <v>1</v>
      </c>
      <c r="F58" t="b">
        <v>1</v>
      </c>
      <c r="G58" t="b">
        <v>1</v>
      </c>
      <c r="H58" t="s">
        <v>5</v>
      </c>
      <c r="I58" t="s">
        <v>113</v>
      </c>
      <c r="K58" t="s">
        <v>114</v>
      </c>
      <c r="L58">
        <v>18500</v>
      </c>
      <c r="N58" t="s">
        <v>750</v>
      </c>
      <c r="O58" t="s">
        <v>99</v>
      </c>
    </row>
    <row r="59" spans="1:15" x14ac:dyDescent="0.35">
      <c r="A59" t="s">
        <v>1426</v>
      </c>
      <c r="B59" t="s">
        <v>1426</v>
      </c>
      <c r="C59" t="s">
        <v>1427</v>
      </c>
      <c r="D59" t="b">
        <v>1</v>
      </c>
      <c r="E59" t="b">
        <v>1</v>
      </c>
      <c r="F59" t="b">
        <v>1</v>
      </c>
      <c r="G59" t="b">
        <v>1</v>
      </c>
      <c r="H59" t="s">
        <v>5</v>
      </c>
      <c r="I59" t="s">
        <v>113</v>
      </c>
      <c r="K59" t="s">
        <v>114</v>
      </c>
      <c r="L59">
        <v>24535</v>
      </c>
      <c r="N59" t="s">
        <v>1427</v>
      </c>
      <c r="O59" t="s">
        <v>99</v>
      </c>
    </row>
    <row r="60" spans="1:15" x14ac:dyDescent="0.35">
      <c r="A60" t="s">
        <v>1465</v>
      </c>
      <c r="B60" t="s">
        <v>1465</v>
      </c>
      <c r="C60" t="s">
        <v>1466</v>
      </c>
      <c r="D60" t="b">
        <v>1</v>
      </c>
      <c r="E60" t="b">
        <v>1</v>
      </c>
      <c r="F60" t="b">
        <v>1</v>
      </c>
      <c r="G60" t="b">
        <v>1</v>
      </c>
      <c r="H60" t="s">
        <v>5</v>
      </c>
      <c r="I60" t="s">
        <v>113</v>
      </c>
      <c r="K60" t="s">
        <v>114</v>
      </c>
      <c r="L60">
        <v>19821</v>
      </c>
      <c r="N60" t="s">
        <v>1466</v>
      </c>
      <c r="O60" t="s">
        <v>99</v>
      </c>
    </row>
    <row r="61" spans="1:15" x14ac:dyDescent="0.35">
      <c r="A61" t="s">
        <v>1500</v>
      </c>
      <c r="B61" t="s">
        <v>1500</v>
      </c>
      <c r="C61" t="s">
        <v>1501</v>
      </c>
      <c r="D61" t="b">
        <v>1</v>
      </c>
      <c r="E61" t="b">
        <v>1</v>
      </c>
      <c r="F61" t="b">
        <v>1</v>
      </c>
      <c r="G61" t="b">
        <v>1</v>
      </c>
      <c r="H61" t="s">
        <v>5</v>
      </c>
      <c r="I61" t="s">
        <v>113</v>
      </c>
      <c r="K61" t="s">
        <v>114</v>
      </c>
      <c r="L61">
        <v>16302</v>
      </c>
      <c r="N61" t="s">
        <v>1501</v>
      </c>
      <c r="O61" t="s">
        <v>99</v>
      </c>
    </row>
    <row r="62" spans="1:15" x14ac:dyDescent="0.35">
      <c r="A62" t="s">
        <v>1502</v>
      </c>
      <c r="B62" t="s">
        <v>1502</v>
      </c>
      <c r="C62" t="s">
        <v>1503</v>
      </c>
      <c r="D62" t="b">
        <v>1</v>
      </c>
      <c r="E62" t="b">
        <v>1</v>
      </c>
      <c r="F62" t="b">
        <v>1</v>
      </c>
      <c r="G62" t="b">
        <v>1</v>
      </c>
      <c r="H62" t="s">
        <v>5</v>
      </c>
      <c r="I62" t="s">
        <v>113</v>
      </c>
      <c r="K62" t="s">
        <v>114</v>
      </c>
      <c r="L62">
        <v>16301</v>
      </c>
      <c r="N62" t="s">
        <v>1503</v>
      </c>
      <c r="O62" t="s">
        <v>99</v>
      </c>
    </row>
    <row r="63" spans="1:15" x14ac:dyDescent="0.35">
      <c r="A63" t="s">
        <v>1509</v>
      </c>
      <c r="B63" t="s">
        <v>1509</v>
      </c>
      <c r="C63" t="s">
        <v>1510</v>
      </c>
      <c r="D63" t="b">
        <v>1</v>
      </c>
      <c r="E63" t="b">
        <v>1</v>
      </c>
      <c r="F63" t="b">
        <v>1</v>
      </c>
      <c r="G63" t="b">
        <v>1</v>
      </c>
      <c r="H63" t="s">
        <v>5</v>
      </c>
      <c r="I63" t="s">
        <v>113</v>
      </c>
      <c r="K63" t="s">
        <v>114</v>
      </c>
      <c r="L63">
        <v>24795</v>
      </c>
      <c r="N63" t="s">
        <v>1510</v>
      </c>
      <c r="O63" t="s">
        <v>99</v>
      </c>
    </row>
    <row r="64" spans="1:15" x14ac:dyDescent="0.35">
      <c r="A64" t="s">
        <v>1511</v>
      </c>
      <c r="B64" t="s">
        <v>1511</v>
      </c>
      <c r="C64" t="s">
        <v>1512</v>
      </c>
      <c r="D64" t="b">
        <v>1</v>
      </c>
      <c r="E64" t="b">
        <v>1</v>
      </c>
      <c r="F64" t="b">
        <v>1</v>
      </c>
      <c r="G64" t="b">
        <v>1</v>
      </c>
      <c r="H64" t="s">
        <v>5</v>
      </c>
      <c r="I64" t="s">
        <v>113</v>
      </c>
      <c r="K64" t="s">
        <v>114</v>
      </c>
      <c r="L64">
        <v>24796</v>
      </c>
      <c r="N64" t="s">
        <v>1512</v>
      </c>
      <c r="O64" t="s">
        <v>99</v>
      </c>
    </row>
    <row r="65" spans="1:15" x14ac:dyDescent="0.35">
      <c r="A65" t="s">
        <v>1516</v>
      </c>
      <c r="B65" t="s">
        <v>1516</v>
      </c>
      <c r="C65" t="s">
        <v>597</v>
      </c>
      <c r="D65" t="b">
        <v>1</v>
      </c>
      <c r="E65" t="b">
        <v>1</v>
      </c>
      <c r="F65" t="b">
        <v>1</v>
      </c>
      <c r="G65" t="b">
        <v>1</v>
      </c>
      <c r="H65" t="s">
        <v>5</v>
      </c>
      <c r="I65" t="s">
        <v>113</v>
      </c>
      <c r="K65" t="s">
        <v>114</v>
      </c>
      <c r="L65">
        <v>24555</v>
      </c>
      <c r="N65" t="s">
        <v>597</v>
      </c>
      <c r="O65" t="s">
        <v>99</v>
      </c>
    </row>
    <row r="66" spans="1:15" x14ac:dyDescent="0.35">
      <c r="A66" t="s">
        <v>1521</v>
      </c>
      <c r="B66" t="s">
        <v>1521</v>
      </c>
      <c r="C66" t="s">
        <v>1522</v>
      </c>
      <c r="D66" t="b">
        <v>1</v>
      </c>
      <c r="E66" t="b">
        <v>1</v>
      </c>
      <c r="F66" t="b">
        <v>1</v>
      </c>
      <c r="G66" t="b">
        <v>1</v>
      </c>
      <c r="H66" t="s">
        <v>5</v>
      </c>
      <c r="I66" t="s">
        <v>113</v>
      </c>
      <c r="K66" t="s">
        <v>114</v>
      </c>
      <c r="L66">
        <v>24798</v>
      </c>
      <c r="N66" t="s">
        <v>1522</v>
      </c>
      <c r="O66" t="s">
        <v>99</v>
      </c>
    </row>
    <row r="67" spans="1:15" x14ac:dyDescent="0.35">
      <c r="A67" t="s">
        <v>1541</v>
      </c>
      <c r="B67" t="s">
        <v>1541</v>
      </c>
      <c r="C67" t="s">
        <v>665</v>
      </c>
      <c r="D67" t="b">
        <v>1</v>
      </c>
      <c r="E67" t="b">
        <v>1</v>
      </c>
      <c r="F67" t="b">
        <v>1</v>
      </c>
      <c r="G67" t="b">
        <v>1</v>
      </c>
      <c r="H67" t="s">
        <v>5</v>
      </c>
      <c r="I67" t="s">
        <v>113</v>
      </c>
      <c r="K67" t="s">
        <v>114</v>
      </c>
      <c r="L67">
        <v>24565</v>
      </c>
      <c r="N67" t="s">
        <v>665</v>
      </c>
      <c r="O67" t="s">
        <v>99</v>
      </c>
    </row>
    <row r="68" spans="1:15" x14ac:dyDescent="0.35">
      <c r="A68" t="s">
        <v>1539</v>
      </c>
      <c r="B68" t="s">
        <v>1539</v>
      </c>
      <c r="C68" t="s">
        <v>1540</v>
      </c>
      <c r="D68" t="b">
        <v>1</v>
      </c>
      <c r="E68" t="b">
        <v>1</v>
      </c>
      <c r="F68" t="b">
        <v>1</v>
      </c>
      <c r="G68" t="b">
        <v>1</v>
      </c>
      <c r="H68" t="s">
        <v>5</v>
      </c>
      <c r="I68" t="s">
        <v>113</v>
      </c>
      <c r="K68" t="s">
        <v>114</v>
      </c>
      <c r="L68">
        <v>24323</v>
      </c>
      <c r="N68" t="s">
        <v>1540</v>
      </c>
      <c r="O68" t="s">
        <v>99</v>
      </c>
    </row>
    <row r="69" spans="1:15" x14ac:dyDescent="0.35">
      <c r="A69" t="s">
        <v>1588</v>
      </c>
      <c r="B69" t="s">
        <v>1588</v>
      </c>
      <c r="C69" t="s">
        <v>1589</v>
      </c>
      <c r="D69" t="b">
        <v>1</v>
      </c>
      <c r="E69" t="b">
        <v>1</v>
      </c>
      <c r="F69" t="b">
        <v>1</v>
      </c>
      <c r="G69" t="b">
        <v>1</v>
      </c>
      <c r="H69" t="s">
        <v>5</v>
      </c>
      <c r="I69" t="s">
        <v>113</v>
      </c>
      <c r="K69" t="s">
        <v>114</v>
      </c>
      <c r="L69">
        <v>17604</v>
      </c>
      <c r="N69" t="s">
        <v>1589</v>
      </c>
      <c r="O69" t="s">
        <v>99</v>
      </c>
    </row>
    <row r="70" spans="1:15" x14ac:dyDescent="0.35">
      <c r="A70" t="s">
        <v>137</v>
      </c>
      <c r="B70" t="s">
        <v>137</v>
      </c>
      <c r="C70" t="s">
        <v>138</v>
      </c>
      <c r="D70" t="b">
        <v>1</v>
      </c>
      <c r="E70" t="b">
        <v>1</v>
      </c>
      <c r="F70" t="b">
        <v>1</v>
      </c>
      <c r="G70" t="b">
        <v>1</v>
      </c>
      <c r="H70" t="s">
        <v>5</v>
      </c>
      <c r="I70" t="s">
        <v>113</v>
      </c>
      <c r="K70" t="s">
        <v>114</v>
      </c>
      <c r="L70">
        <v>24918</v>
      </c>
      <c r="N70" t="s">
        <v>138</v>
      </c>
      <c r="O70" t="s">
        <v>99</v>
      </c>
    </row>
    <row r="71" spans="1:15" x14ac:dyDescent="0.35">
      <c r="A71" t="s">
        <v>139</v>
      </c>
      <c r="B71" t="s">
        <v>139</v>
      </c>
      <c r="C71" t="s">
        <v>140</v>
      </c>
      <c r="D71" t="b">
        <v>1</v>
      </c>
      <c r="E71" t="b">
        <v>1</v>
      </c>
      <c r="F71" t="b">
        <v>1</v>
      </c>
      <c r="G71" t="b">
        <v>1</v>
      </c>
      <c r="H71" t="s">
        <v>5</v>
      </c>
      <c r="I71" t="s">
        <v>113</v>
      </c>
      <c r="K71" t="s">
        <v>114</v>
      </c>
      <c r="L71">
        <v>24919</v>
      </c>
      <c r="N71" t="s">
        <v>140</v>
      </c>
      <c r="O71" t="s">
        <v>99</v>
      </c>
    </row>
    <row r="72" spans="1:15" x14ac:dyDescent="0.35">
      <c r="A72" t="s">
        <v>213</v>
      </c>
      <c r="B72" t="s">
        <v>213</v>
      </c>
      <c r="C72" t="s">
        <v>214</v>
      </c>
      <c r="D72" t="b">
        <v>1</v>
      </c>
      <c r="E72" t="b">
        <v>1</v>
      </c>
      <c r="F72" t="b">
        <v>1</v>
      </c>
      <c r="G72" t="b">
        <v>1</v>
      </c>
      <c r="H72" t="s">
        <v>5</v>
      </c>
      <c r="I72" t="s">
        <v>113</v>
      </c>
      <c r="K72" t="s">
        <v>114</v>
      </c>
      <c r="L72">
        <v>19555</v>
      </c>
      <c r="N72" t="s">
        <v>214</v>
      </c>
      <c r="O72" t="s">
        <v>99</v>
      </c>
    </row>
    <row r="73" spans="1:15" x14ac:dyDescent="0.35">
      <c r="A73" t="s">
        <v>296</v>
      </c>
      <c r="B73" t="s">
        <v>296</v>
      </c>
      <c r="C73" t="s">
        <v>297</v>
      </c>
      <c r="D73" t="b">
        <v>1</v>
      </c>
      <c r="E73" t="b">
        <v>1</v>
      </c>
      <c r="F73" t="b">
        <v>1</v>
      </c>
      <c r="G73" t="b">
        <v>1</v>
      </c>
      <c r="H73" t="s">
        <v>5</v>
      </c>
      <c r="I73" t="s">
        <v>113</v>
      </c>
      <c r="K73" t="s">
        <v>114</v>
      </c>
      <c r="L73">
        <v>19544</v>
      </c>
      <c r="N73" t="s">
        <v>297</v>
      </c>
      <c r="O73" t="s">
        <v>99</v>
      </c>
    </row>
    <row r="74" spans="1:15" x14ac:dyDescent="0.35">
      <c r="A74" t="s">
        <v>294</v>
      </c>
      <c r="B74" t="s">
        <v>294</v>
      </c>
      <c r="C74" t="s">
        <v>295</v>
      </c>
      <c r="D74" t="b">
        <v>1</v>
      </c>
      <c r="E74" t="b">
        <v>1</v>
      </c>
      <c r="F74" t="b">
        <v>1</v>
      </c>
      <c r="G74" t="b">
        <v>1</v>
      </c>
      <c r="H74" t="s">
        <v>5</v>
      </c>
      <c r="I74" t="s">
        <v>113</v>
      </c>
      <c r="K74" t="s">
        <v>114</v>
      </c>
      <c r="L74">
        <v>19302</v>
      </c>
      <c r="N74" t="s">
        <v>295</v>
      </c>
      <c r="O74" t="s">
        <v>99</v>
      </c>
    </row>
    <row r="75" spans="1:15" x14ac:dyDescent="0.35">
      <c r="A75" t="s">
        <v>316</v>
      </c>
      <c r="B75" t="s">
        <v>316</v>
      </c>
      <c r="C75" t="s">
        <v>317</v>
      </c>
      <c r="D75" t="b">
        <v>1</v>
      </c>
      <c r="E75" t="b">
        <v>1</v>
      </c>
      <c r="F75" t="b">
        <v>1</v>
      </c>
      <c r="G75" t="b">
        <v>1</v>
      </c>
      <c r="H75" t="s">
        <v>5</v>
      </c>
      <c r="I75" t="s">
        <v>113</v>
      </c>
      <c r="K75" t="s">
        <v>114</v>
      </c>
      <c r="L75">
        <v>19545</v>
      </c>
      <c r="N75" t="s">
        <v>317</v>
      </c>
      <c r="O75" t="s">
        <v>99</v>
      </c>
    </row>
    <row r="76" spans="1:15" x14ac:dyDescent="0.35">
      <c r="A76" t="s">
        <v>351</v>
      </c>
      <c r="B76" t="s">
        <v>351</v>
      </c>
      <c r="C76" t="s">
        <v>352</v>
      </c>
      <c r="D76" t="b">
        <v>1</v>
      </c>
      <c r="E76" t="b">
        <v>1</v>
      </c>
      <c r="F76" t="b">
        <v>1</v>
      </c>
      <c r="G76" t="b">
        <v>1</v>
      </c>
      <c r="H76" t="s">
        <v>5</v>
      </c>
      <c r="I76" t="s">
        <v>113</v>
      </c>
      <c r="K76" t="s">
        <v>114</v>
      </c>
      <c r="L76">
        <v>19531</v>
      </c>
      <c r="N76" t="s">
        <v>352</v>
      </c>
      <c r="O76" t="s">
        <v>99</v>
      </c>
    </row>
    <row r="77" spans="1:15" x14ac:dyDescent="0.35">
      <c r="A77" t="s">
        <v>355</v>
      </c>
      <c r="B77" t="s">
        <v>355</v>
      </c>
      <c r="C77" t="s">
        <v>356</v>
      </c>
      <c r="D77" t="b">
        <v>1</v>
      </c>
      <c r="E77" t="b">
        <v>1</v>
      </c>
      <c r="F77" t="b">
        <v>1</v>
      </c>
      <c r="G77" t="b">
        <v>1</v>
      </c>
      <c r="H77" t="s">
        <v>5</v>
      </c>
      <c r="I77" t="s">
        <v>113</v>
      </c>
      <c r="K77" t="s">
        <v>114</v>
      </c>
      <c r="L77">
        <v>19532</v>
      </c>
      <c r="N77" t="s">
        <v>356</v>
      </c>
      <c r="O77" t="s">
        <v>99</v>
      </c>
    </row>
    <row r="78" spans="1:15" x14ac:dyDescent="0.35">
      <c r="A78" t="s">
        <v>392</v>
      </c>
      <c r="B78" t="s">
        <v>392</v>
      </c>
      <c r="C78" t="s">
        <v>393</v>
      </c>
      <c r="D78" t="b">
        <v>1</v>
      </c>
      <c r="E78" t="b">
        <v>1</v>
      </c>
      <c r="F78" t="b">
        <v>1</v>
      </c>
      <c r="G78" t="b">
        <v>1</v>
      </c>
      <c r="H78" t="s">
        <v>5</v>
      </c>
      <c r="I78" t="s">
        <v>113</v>
      </c>
      <c r="K78" t="s">
        <v>114</v>
      </c>
      <c r="L78">
        <v>21604</v>
      </c>
      <c r="N78" t="s">
        <v>393</v>
      </c>
      <c r="O78" t="s">
        <v>99</v>
      </c>
    </row>
    <row r="79" spans="1:15" x14ac:dyDescent="0.35">
      <c r="A79" t="s">
        <v>470</v>
      </c>
      <c r="B79" t="s">
        <v>470</v>
      </c>
      <c r="C79" t="s">
        <v>471</v>
      </c>
      <c r="D79" t="b">
        <v>1</v>
      </c>
      <c r="E79" t="b">
        <v>1</v>
      </c>
      <c r="F79" t="b">
        <v>1</v>
      </c>
      <c r="G79" t="b">
        <v>1</v>
      </c>
      <c r="H79" t="s">
        <v>5</v>
      </c>
      <c r="I79" t="s">
        <v>113</v>
      </c>
      <c r="K79" t="s">
        <v>114</v>
      </c>
      <c r="L79">
        <v>22927</v>
      </c>
      <c r="N79" t="s">
        <v>471</v>
      </c>
      <c r="O79" t="s">
        <v>99</v>
      </c>
    </row>
    <row r="80" spans="1:15" x14ac:dyDescent="0.35">
      <c r="A80" t="s">
        <v>498</v>
      </c>
      <c r="B80" t="s">
        <v>498</v>
      </c>
      <c r="C80" t="s">
        <v>499</v>
      </c>
      <c r="D80" t="b">
        <v>1</v>
      </c>
      <c r="E80" t="b">
        <v>1</v>
      </c>
      <c r="F80" t="b">
        <v>1</v>
      </c>
      <c r="G80" t="b">
        <v>1</v>
      </c>
      <c r="H80" t="s">
        <v>5</v>
      </c>
      <c r="I80" t="s">
        <v>113</v>
      </c>
      <c r="K80" t="s">
        <v>114</v>
      </c>
      <c r="L80">
        <v>19752</v>
      </c>
      <c r="N80" t="s">
        <v>499</v>
      </c>
      <c r="O80" t="s">
        <v>99</v>
      </c>
    </row>
    <row r="81" spans="1:15" x14ac:dyDescent="0.35">
      <c r="A81" t="s">
        <v>508</v>
      </c>
      <c r="B81" t="s">
        <v>508</v>
      </c>
      <c r="C81" t="s">
        <v>509</v>
      </c>
      <c r="D81" t="b">
        <v>1</v>
      </c>
      <c r="E81" t="b">
        <v>1</v>
      </c>
      <c r="F81" t="b">
        <v>1</v>
      </c>
      <c r="G81" t="b">
        <v>1</v>
      </c>
      <c r="H81" t="s">
        <v>5</v>
      </c>
      <c r="I81" t="s">
        <v>113</v>
      </c>
      <c r="K81" t="s">
        <v>114</v>
      </c>
      <c r="L81">
        <v>19753</v>
      </c>
      <c r="N81" t="s">
        <v>509</v>
      </c>
      <c r="O81" t="s">
        <v>99</v>
      </c>
    </row>
    <row r="82" spans="1:15" x14ac:dyDescent="0.35">
      <c r="A82" t="s">
        <v>520</v>
      </c>
      <c r="B82" t="s">
        <v>520</v>
      </c>
      <c r="C82" t="s">
        <v>521</v>
      </c>
      <c r="D82" t="b">
        <v>1</v>
      </c>
      <c r="E82" t="b">
        <v>1</v>
      </c>
      <c r="F82" t="b">
        <v>1</v>
      </c>
      <c r="G82" t="b">
        <v>1</v>
      </c>
      <c r="H82" t="s">
        <v>5</v>
      </c>
      <c r="I82" t="s">
        <v>113</v>
      </c>
      <c r="K82" t="s">
        <v>114</v>
      </c>
      <c r="L82">
        <v>24729</v>
      </c>
      <c r="N82" t="s">
        <v>521</v>
      </c>
      <c r="O82" t="s">
        <v>99</v>
      </c>
    </row>
    <row r="83" spans="1:15" x14ac:dyDescent="0.35">
      <c r="A83" t="s">
        <v>524</v>
      </c>
      <c r="B83" t="s">
        <v>524</v>
      </c>
      <c r="C83" t="s">
        <v>525</v>
      </c>
      <c r="D83" t="b">
        <v>1</v>
      </c>
      <c r="E83" t="b">
        <v>1</v>
      </c>
      <c r="F83" t="b">
        <v>1</v>
      </c>
      <c r="G83" t="b">
        <v>1</v>
      </c>
      <c r="H83" t="s">
        <v>5</v>
      </c>
      <c r="I83" t="s">
        <v>113</v>
      </c>
      <c r="K83" t="s">
        <v>114</v>
      </c>
      <c r="L83">
        <v>19516</v>
      </c>
      <c r="N83" t="s">
        <v>525</v>
      </c>
      <c r="O83" t="s">
        <v>99</v>
      </c>
    </row>
    <row r="84" spans="1:15" x14ac:dyDescent="0.35">
      <c r="A84" t="s">
        <v>545</v>
      </c>
      <c r="B84" t="s">
        <v>545</v>
      </c>
      <c r="C84" t="s">
        <v>546</v>
      </c>
      <c r="D84" t="b">
        <v>1</v>
      </c>
      <c r="E84" t="b">
        <v>1</v>
      </c>
      <c r="F84" t="b">
        <v>1</v>
      </c>
      <c r="G84" t="b">
        <v>1</v>
      </c>
      <c r="H84" t="s">
        <v>5</v>
      </c>
      <c r="I84" t="s">
        <v>113</v>
      </c>
      <c r="K84" t="s">
        <v>114</v>
      </c>
      <c r="L84">
        <v>19514</v>
      </c>
      <c r="N84" t="s">
        <v>546</v>
      </c>
      <c r="O84" t="s">
        <v>99</v>
      </c>
    </row>
    <row r="85" spans="1:15" x14ac:dyDescent="0.35">
      <c r="A85" t="s">
        <v>549</v>
      </c>
      <c r="B85" t="s">
        <v>549</v>
      </c>
      <c r="C85" t="s">
        <v>550</v>
      </c>
      <c r="D85" t="b">
        <v>1</v>
      </c>
      <c r="E85" t="b">
        <v>1</v>
      </c>
      <c r="F85" t="b">
        <v>1</v>
      </c>
      <c r="G85" t="b">
        <v>1</v>
      </c>
      <c r="H85" t="s">
        <v>5</v>
      </c>
      <c r="I85" t="s">
        <v>113</v>
      </c>
      <c r="K85" t="s">
        <v>114</v>
      </c>
      <c r="L85">
        <v>19757</v>
      </c>
      <c r="N85" t="s">
        <v>550</v>
      </c>
      <c r="O85" t="s">
        <v>99</v>
      </c>
    </row>
    <row r="86" spans="1:15" x14ac:dyDescent="0.35">
      <c r="A86" t="s">
        <v>553</v>
      </c>
      <c r="B86" t="s">
        <v>553</v>
      </c>
      <c r="C86" t="s">
        <v>554</v>
      </c>
      <c r="D86" t="b">
        <v>1</v>
      </c>
      <c r="E86" t="b">
        <v>1</v>
      </c>
      <c r="F86" t="b">
        <v>1</v>
      </c>
      <c r="G86" t="b">
        <v>1</v>
      </c>
      <c r="H86" t="s">
        <v>5</v>
      </c>
      <c r="I86" t="s">
        <v>113</v>
      </c>
      <c r="K86" t="s">
        <v>114</v>
      </c>
      <c r="L86">
        <v>19509</v>
      </c>
      <c r="N86" t="s">
        <v>554</v>
      </c>
      <c r="O86" t="s">
        <v>99</v>
      </c>
    </row>
    <row r="87" spans="1:15" x14ac:dyDescent="0.35">
      <c r="A87" t="s">
        <v>578</v>
      </c>
      <c r="B87" t="s">
        <v>578</v>
      </c>
      <c r="C87" t="s">
        <v>579</v>
      </c>
      <c r="D87" t="b">
        <v>1</v>
      </c>
      <c r="E87" t="b">
        <v>1</v>
      </c>
      <c r="F87" t="b">
        <v>1</v>
      </c>
      <c r="G87" t="b">
        <v>1</v>
      </c>
      <c r="H87" t="s">
        <v>5</v>
      </c>
      <c r="I87" t="s">
        <v>113</v>
      </c>
      <c r="K87" t="s">
        <v>114</v>
      </c>
      <c r="L87">
        <v>19740</v>
      </c>
      <c r="N87" t="s">
        <v>579</v>
      </c>
      <c r="O87" t="s">
        <v>99</v>
      </c>
    </row>
    <row r="88" spans="1:15" x14ac:dyDescent="0.35">
      <c r="A88" t="s">
        <v>609</v>
      </c>
      <c r="B88" t="s">
        <v>609</v>
      </c>
      <c r="C88" t="s">
        <v>610</v>
      </c>
      <c r="D88" t="b">
        <v>1</v>
      </c>
      <c r="E88" t="b">
        <v>1</v>
      </c>
      <c r="F88" t="b">
        <v>1</v>
      </c>
      <c r="G88" t="b">
        <v>1</v>
      </c>
      <c r="H88" t="s">
        <v>5</v>
      </c>
      <c r="I88" t="s">
        <v>113</v>
      </c>
      <c r="K88" t="s">
        <v>114</v>
      </c>
      <c r="L88">
        <v>19508</v>
      </c>
      <c r="N88" t="s">
        <v>610</v>
      </c>
      <c r="O88" t="s">
        <v>99</v>
      </c>
    </row>
    <row r="89" spans="1:15" x14ac:dyDescent="0.35">
      <c r="A89" t="s">
        <v>615</v>
      </c>
      <c r="B89" t="s">
        <v>615</v>
      </c>
      <c r="C89" t="s">
        <v>616</v>
      </c>
      <c r="D89" t="b">
        <v>1</v>
      </c>
      <c r="E89" t="b">
        <v>1</v>
      </c>
      <c r="F89" t="b">
        <v>1</v>
      </c>
      <c r="G89" t="b">
        <v>1</v>
      </c>
      <c r="H89" t="s">
        <v>5</v>
      </c>
      <c r="I89" t="s">
        <v>113</v>
      </c>
      <c r="K89" t="s">
        <v>114</v>
      </c>
      <c r="L89">
        <v>19502</v>
      </c>
      <c r="N89" t="s">
        <v>616</v>
      </c>
      <c r="O89" t="s">
        <v>99</v>
      </c>
    </row>
    <row r="90" spans="1:15" x14ac:dyDescent="0.35">
      <c r="A90" t="s">
        <v>714</v>
      </c>
      <c r="B90" t="s">
        <v>714</v>
      </c>
      <c r="C90" t="s">
        <v>715</v>
      </c>
      <c r="D90" t="b">
        <v>1</v>
      </c>
      <c r="E90" t="b">
        <v>1</v>
      </c>
      <c r="F90" t="b">
        <v>1</v>
      </c>
      <c r="G90" t="b">
        <v>1</v>
      </c>
      <c r="H90" t="s">
        <v>5</v>
      </c>
      <c r="I90" t="s">
        <v>113</v>
      </c>
      <c r="K90" t="s">
        <v>114</v>
      </c>
      <c r="L90">
        <v>24997</v>
      </c>
      <c r="N90" t="s">
        <v>715</v>
      </c>
      <c r="O90" t="s">
        <v>99</v>
      </c>
    </row>
    <row r="91" spans="1:15" x14ac:dyDescent="0.35">
      <c r="A91" t="s">
        <v>808</v>
      </c>
      <c r="B91" t="s">
        <v>808</v>
      </c>
      <c r="C91" t="s">
        <v>809</v>
      </c>
      <c r="D91" t="b">
        <v>1</v>
      </c>
      <c r="E91" t="b">
        <v>1</v>
      </c>
      <c r="F91" t="b">
        <v>1</v>
      </c>
      <c r="G91" t="b">
        <v>1</v>
      </c>
      <c r="H91" t="s">
        <v>5</v>
      </c>
      <c r="I91" t="s">
        <v>113</v>
      </c>
      <c r="K91" t="s">
        <v>114</v>
      </c>
      <c r="L91">
        <v>20127</v>
      </c>
      <c r="N91" t="s">
        <v>809</v>
      </c>
      <c r="O91" t="s">
        <v>99</v>
      </c>
    </row>
    <row r="92" spans="1:15" x14ac:dyDescent="0.35">
      <c r="A92" t="s">
        <v>810</v>
      </c>
      <c r="B92" t="s">
        <v>810</v>
      </c>
      <c r="C92" t="s">
        <v>811</v>
      </c>
      <c r="D92" t="b">
        <v>1</v>
      </c>
      <c r="E92" t="b">
        <v>1</v>
      </c>
      <c r="F92" t="b">
        <v>1</v>
      </c>
      <c r="G92" t="b">
        <v>1</v>
      </c>
      <c r="H92" t="s">
        <v>5</v>
      </c>
      <c r="I92" t="s">
        <v>113</v>
      </c>
      <c r="K92" t="s">
        <v>114</v>
      </c>
      <c r="L92">
        <v>20128</v>
      </c>
      <c r="N92" t="s">
        <v>811</v>
      </c>
      <c r="O92" t="s">
        <v>99</v>
      </c>
    </row>
    <row r="93" spans="1:15" x14ac:dyDescent="0.35">
      <c r="A93" t="s">
        <v>1673</v>
      </c>
      <c r="B93" t="s">
        <v>1673</v>
      </c>
      <c r="C93" t="s">
        <v>579</v>
      </c>
      <c r="D93" t="b">
        <v>1</v>
      </c>
      <c r="E93" t="b">
        <v>1</v>
      </c>
      <c r="F93" t="b">
        <v>1</v>
      </c>
      <c r="G93" t="b">
        <v>1</v>
      </c>
      <c r="H93" t="s">
        <v>5</v>
      </c>
      <c r="I93" t="s">
        <v>113</v>
      </c>
      <c r="K93" t="s">
        <v>114</v>
      </c>
      <c r="L93">
        <v>12981</v>
      </c>
      <c r="N93" t="s">
        <v>579</v>
      </c>
      <c r="O93" t="s">
        <v>99</v>
      </c>
    </row>
    <row r="94" spans="1:15" x14ac:dyDescent="0.35">
      <c r="A94" t="s">
        <v>859</v>
      </c>
      <c r="B94" t="s">
        <v>859</v>
      </c>
      <c r="C94" t="s">
        <v>579</v>
      </c>
      <c r="D94" t="b">
        <v>1</v>
      </c>
      <c r="E94" t="b">
        <v>1</v>
      </c>
      <c r="F94" t="b">
        <v>1</v>
      </c>
      <c r="G94" t="b">
        <v>1</v>
      </c>
      <c r="H94" t="s">
        <v>5</v>
      </c>
      <c r="I94" t="s">
        <v>113</v>
      </c>
      <c r="K94" t="s">
        <v>114</v>
      </c>
      <c r="L94">
        <v>12980</v>
      </c>
      <c r="N94" t="s">
        <v>579</v>
      </c>
      <c r="O94" t="s">
        <v>99</v>
      </c>
    </row>
    <row r="95" spans="1:15" x14ac:dyDescent="0.35">
      <c r="A95" t="s">
        <v>1674</v>
      </c>
      <c r="B95" t="s">
        <v>1674</v>
      </c>
      <c r="C95" t="s">
        <v>1675</v>
      </c>
      <c r="D95" t="b">
        <v>1</v>
      </c>
      <c r="E95" t="b">
        <v>1</v>
      </c>
      <c r="F95" t="b">
        <v>1</v>
      </c>
      <c r="G95" t="b">
        <v>1</v>
      </c>
      <c r="H95" t="s">
        <v>5</v>
      </c>
      <c r="I95" t="s">
        <v>113</v>
      </c>
      <c r="K95" t="s">
        <v>114</v>
      </c>
      <c r="L95">
        <v>19367</v>
      </c>
      <c r="N95" t="s">
        <v>1675</v>
      </c>
      <c r="O95" t="s">
        <v>99</v>
      </c>
    </row>
    <row r="96" spans="1:15" x14ac:dyDescent="0.35">
      <c r="A96" t="s">
        <v>900</v>
      </c>
      <c r="B96" t="s">
        <v>900</v>
      </c>
      <c r="C96" t="s">
        <v>901</v>
      </c>
      <c r="D96" t="b">
        <v>1</v>
      </c>
      <c r="E96" t="b">
        <v>1</v>
      </c>
      <c r="F96" t="b">
        <v>1</v>
      </c>
      <c r="G96" t="b">
        <v>1</v>
      </c>
      <c r="H96" t="s">
        <v>5</v>
      </c>
      <c r="I96" t="s">
        <v>113</v>
      </c>
      <c r="K96" t="s">
        <v>114</v>
      </c>
      <c r="L96">
        <v>21681</v>
      </c>
      <c r="N96" t="s">
        <v>901</v>
      </c>
      <c r="O96" t="s">
        <v>99</v>
      </c>
    </row>
    <row r="97" spans="1:15" x14ac:dyDescent="0.35">
      <c r="A97" t="s">
        <v>931</v>
      </c>
      <c r="B97" t="s">
        <v>931</v>
      </c>
      <c r="C97" t="s">
        <v>932</v>
      </c>
      <c r="D97" t="b">
        <v>1</v>
      </c>
      <c r="E97" t="b">
        <v>1</v>
      </c>
      <c r="F97" t="b">
        <v>1</v>
      </c>
      <c r="G97" t="b">
        <v>1</v>
      </c>
      <c r="H97" t="s">
        <v>5</v>
      </c>
      <c r="I97" t="s">
        <v>113</v>
      </c>
      <c r="K97" t="s">
        <v>114</v>
      </c>
      <c r="L97">
        <v>20105</v>
      </c>
      <c r="N97" t="s">
        <v>932</v>
      </c>
      <c r="O97" t="s">
        <v>99</v>
      </c>
    </row>
    <row r="98" spans="1:15" x14ac:dyDescent="0.35">
      <c r="A98" t="s">
        <v>978</v>
      </c>
      <c r="B98" t="s">
        <v>978</v>
      </c>
      <c r="C98" t="s">
        <v>979</v>
      </c>
      <c r="D98" t="b">
        <v>1</v>
      </c>
      <c r="E98" t="b">
        <v>1</v>
      </c>
      <c r="F98" t="b">
        <v>1</v>
      </c>
      <c r="G98" t="b">
        <v>1</v>
      </c>
      <c r="H98" t="s">
        <v>5</v>
      </c>
      <c r="I98" t="s">
        <v>113</v>
      </c>
      <c r="K98" t="s">
        <v>114</v>
      </c>
      <c r="L98">
        <v>19593</v>
      </c>
      <c r="N98" t="s">
        <v>979</v>
      </c>
      <c r="O98" t="s">
        <v>99</v>
      </c>
    </row>
    <row r="99" spans="1:15" x14ac:dyDescent="0.35">
      <c r="A99" t="s">
        <v>998</v>
      </c>
      <c r="B99" t="s">
        <v>998</v>
      </c>
      <c r="C99" t="s">
        <v>999</v>
      </c>
      <c r="D99" t="b">
        <v>1</v>
      </c>
      <c r="E99" t="b">
        <v>1</v>
      </c>
      <c r="F99" t="b">
        <v>1</v>
      </c>
      <c r="G99" t="b">
        <v>1</v>
      </c>
      <c r="H99" t="s">
        <v>5</v>
      </c>
      <c r="I99" t="s">
        <v>113</v>
      </c>
      <c r="K99" t="s">
        <v>114</v>
      </c>
      <c r="L99">
        <v>19590</v>
      </c>
      <c r="N99" t="s">
        <v>999</v>
      </c>
      <c r="O99" t="s">
        <v>99</v>
      </c>
    </row>
    <row r="100" spans="1:15" x14ac:dyDescent="0.35">
      <c r="A100" t="s">
        <v>1035</v>
      </c>
      <c r="B100" t="s">
        <v>1035</v>
      </c>
      <c r="C100" t="s">
        <v>1036</v>
      </c>
      <c r="D100" t="b">
        <v>1</v>
      </c>
      <c r="E100" t="b">
        <v>1</v>
      </c>
      <c r="F100" t="b">
        <v>1</v>
      </c>
      <c r="G100" t="b">
        <v>1</v>
      </c>
      <c r="H100" t="s">
        <v>5</v>
      </c>
      <c r="I100" t="s">
        <v>113</v>
      </c>
      <c r="K100" t="s">
        <v>114</v>
      </c>
      <c r="L100">
        <v>19102</v>
      </c>
      <c r="N100" t="s">
        <v>1036</v>
      </c>
      <c r="O100" t="s">
        <v>99</v>
      </c>
    </row>
    <row r="101" spans="1:15" x14ac:dyDescent="0.35">
      <c r="A101" t="s">
        <v>1050</v>
      </c>
      <c r="B101" t="s">
        <v>1050</v>
      </c>
      <c r="C101" t="s">
        <v>1051</v>
      </c>
      <c r="D101" t="b">
        <v>1</v>
      </c>
      <c r="E101" t="b">
        <v>1</v>
      </c>
      <c r="F101" t="b">
        <v>1</v>
      </c>
      <c r="G101" t="b">
        <v>1</v>
      </c>
      <c r="H101" t="s">
        <v>5</v>
      </c>
      <c r="I101" t="s">
        <v>113</v>
      </c>
      <c r="K101" t="s">
        <v>114</v>
      </c>
      <c r="L101">
        <v>19588</v>
      </c>
      <c r="N101" t="s">
        <v>1051</v>
      </c>
      <c r="O101" t="s">
        <v>99</v>
      </c>
    </row>
    <row r="102" spans="1:15" x14ac:dyDescent="0.35">
      <c r="A102" t="s">
        <v>1048</v>
      </c>
      <c r="B102" t="s">
        <v>1048</v>
      </c>
      <c r="C102" t="s">
        <v>1049</v>
      </c>
      <c r="D102" t="b">
        <v>1</v>
      </c>
      <c r="E102" t="b">
        <v>1</v>
      </c>
      <c r="F102" t="b">
        <v>1</v>
      </c>
      <c r="G102" t="b">
        <v>1</v>
      </c>
      <c r="H102" t="s">
        <v>5</v>
      </c>
      <c r="I102" t="s">
        <v>113</v>
      </c>
      <c r="K102" t="s">
        <v>114</v>
      </c>
      <c r="L102">
        <v>19104</v>
      </c>
      <c r="N102" t="s">
        <v>1049</v>
      </c>
      <c r="O102" t="s">
        <v>99</v>
      </c>
    </row>
    <row r="103" spans="1:15" x14ac:dyDescent="0.35">
      <c r="A103" t="s">
        <v>1070</v>
      </c>
      <c r="B103" t="s">
        <v>1070</v>
      </c>
      <c r="C103" t="s">
        <v>1071</v>
      </c>
      <c r="D103" t="b">
        <v>1</v>
      </c>
      <c r="E103" t="b">
        <v>1</v>
      </c>
      <c r="F103" t="b">
        <v>1</v>
      </c>
      <c r="G103" t="b">
        <v>1</v>
      </c>
      <c r="H103" t="s">
        <v>5</v>
      </c>
      <c r="I103" t="s">
        <v>113</v>
      </c>
      <c r="K103" t="s">
        <v>114</v>
      </c>
      <c r="L103">
        <v>19100</v>
      </c>
      <c r="N103" t="s">
        <v>1071</v>
      </c>
      <c r="O103" t="s">
        <v>99</v>
      </c>
    </row>
    <row r="104" spans="1:15" x14ac:dyDescent="0.35">
      <c r="A104" t="s">
        <v>1090</v>
      </c>
      <c r="B104" t="s">
        <v>1090</v>
      </c>
      <c r="C104" t="s">
        <v>1091</v>
      </c>
      <c r="D104" t="b">
        <v>1</v>
      </c>
      <c r="E104" t="b">
        <v>1</v>
      </c>
      <c r="F104" t="b">
        <v>1</v>
      </c>
      <c r="G104" t="b">
        <v>1</v>
      </c>
      <c r="H104" t="s">
        <v>5</v>
      </c>
      <c r="I104" t="s">
        <v>113</v>
      </c>
      <c r="K104" t="s">
        <v>114</v>
      </c>
      <c r="L104">
        <v>19107</v>
      </c>
      <c r="N104" t="s">
        <v>1091</v>
      </c>
      <c r="O104" t="s">
        <v>99</v>
      </c>
    </row>
    <row r="105" spans="1:15" x14ac:dyDescent="0.35">
      <c r="A105" t="s">
        <v>1096</v>
      </c>
      <c r="B105" t="s">
        <v>1096</v>
      </c>
      <c r="C105" t="s">
        <v>1097</v>
      </c>
      <c r="D105" t="b">
        <v>1</v>
      </c>
      <c r="E105" t="b">
        <v>1</v>
      </c>
      <c r="F105" t="b">
        <v>1</v>
      </c>
      <c r="G105" t="b">
        <v>1</v>
      </c>
      <c r="H105" t="s">
        <v>5</v>
      </c>
      <c r="I105" t="s">
        <v>113</v>
      </c>
      <c r="K105" t="s">
        <v>114</v>
      </c>
      <c r="L105">
        <v>20329</v>
      </c>
      <c r="N105" t="s">
        <v>1097</v>
      </c>
      <c r="O105" t="s">
        <v>99</v>
      </c>
    </row>
    <row r="106" spans="1:15" x14ac:dyDescent="0.35">
      <c r="A106" t="s">
        <v>1104</v>
      </c>
      <c r="B106" t="s">
        <v>1104</v>
      </c>
      <c r="C106" t="s">
        <v>1097</v>
      </c>
      <c r="D106" t="b">
        <v>1</v>
      </c>
      <c r="E106" t="b">
        <v>1</v>
      </c>
      <c r="F106" t="b">
        <v>1</v>
      </c>
      <c r="G106" t="b">
        <v>1</v>
      </c>
      <c r="H106" t="s">
        <v>5</v>
      </c>
      <c r="I106" t="s">
        <v>113</v>
      </c>
      <c r="K106" t="s">
        <v>114</v>
      </c>
      <c r="L106">
        <v>20328</v>
      </c>
      <c r="N106" t="s">
        <v>1097</v>
      </c>
      <c r="O106" t="s">
        <v>99</v>
      </c>
    </row>
    <row r="107" spans="1:15" x14ac:dyDescent="0.35">
      <c r="A107" t="s">
        <v>1138</v>
      </c>
      <c r="B107" t="s">
        <v>1138</v>
      </c>
      <c r="C107" t="s">
        <v>1139</v>
      </c>
      <c r="D107" t="b">
        <v>1</v>
      </c>
      <c r="E107" t="b">
        <v>1</v>
      </c>
      <c r="F107" t="b">
        <v>1</v>
      </c>
      <c r="G107" t="b">
        <v>1</v>
      </c>
      <c r="H107" t="s">
        <v>5</v>
      </c>
      <c r="I107" t="s">
        <v>113</v>
      </c>
      <c r="K107" t="s">
        <v>114</v>
      </c>
      <c r="L107">
        <v>19333</v>
      </c>
      <c r="N107" t="s">
        <v>1139</v>
      </c>
      <c r="O107" t="s">
        <v>99</v>
      </c>
    </row>
    <row r="108" spans="1:15" x14ac:dyDescent="0.35">
      <c r="A108" t="s">
        <v>1164</v>
      </c>
      <c r="B108" t="s">
        <v>1164</v>
      </c>
      <c r="C108" t="s">
        <v>1165</v>
      </c>
      <c r="D108" t="b">
        <v>1</v>
      </c>
      <c r="E108" t="b">
        <v>1</v>
      </c>
      <c r="F108" t="b">
        <v>1</v>
      </c>
      <c r="G108" t="b">
        <v>1</v>
      </c>
      <c r="H108" t="s">
        <v>5</v>
      </c>
      <c r="I108" t="s">
        <v>113</v>
      </c>
      <c r="K108" t="s">
        <v>114</v>
      </c>
      <c r="L108">
        <v>19571</v>
      </c>
      <c r="N108" t="s">
        <v>1165</v>
      </c>
      <c r="O108" t="s">
        <v>99</v>
      </c>
    </row>
    <row r="109" spans="1:15" x14ac:dyDescent="0.35">
      <c r="A109" t="s">
        <v>1166</v>
      </c>
      <c r="B109" t="s">
        <v>1166</v>
      </c>
      <c r="C109" t="s">
        <v>1167</v>
      </c>
      <c r="D109" t="b">
        <v>1</v>
      </c>
      <c r="E109" t="b">
        <v>1</v>
      </c>
      <c r="F109" t="b">
        <v>1</v>
      </c>
      <c r="G109" t="b">
        <v>1</v>
      </c>
      <c r="H109" t="s">
        <v>5</v>
      </c>
      <c r="I109" t="s">
        <v>113</v>
      </c>
      <c r="K109" t="s">
        <v>114</v>
      </c>
      <c r="L109">
        <v>19572</v>
      </c>
      <c r="N109" t="s">
        <v>1167</v>
      </c>
      <c r="O109" t="s">
        <v>99</v>
      </c>
    </row>
    <row r="110" spans="1:15" x14ac:dyDescent="0.35">
      <c r="A110" t="s">
        <v>1186</v>
      </c>
      <c r="B110" t="s">
        <v>1186</v>
      </c>
      <c r="C110" t="s">
        <v>1187</v>
      </c>
      <c r="D110" t="b">
        <v>1</v>
      </c>
      <c r="E110" t="b">
        <v>1</v>
      </c>
      <c r="F110" t="b">
        <v>1</v>
      </c>
      <c r="G110" t="b">
        <v>1</v>
      </c>
      <c r="H110" t="s">
        <v>5</v>
      </c>
      <c r="I110" t="s">
        <v>113</v>
      </c>
      <c r="K110" t="s">
        <v>114</v>
      </c>
      <c r="L110">
        <v>19578</v>
      </c>
      <c r="N110" t="s">
        <v>1187</v>
      </c>
      <c r="O110" t="s">
        <v>99</v>
      </c>
    </row>
    <row r="111" spans="1:15" x14ac:dyDescent="0.35">
      <c r="A111" t="s">
        <v>1676</v>
      </c>
      <c r="B111" t="s">
        <v>1676</v>
      </c>
      <c r="C111" t="s">
        <v>1677</v>
      </c>
      <c r="D111" t="b">
        <v>1</v>
      </c>
      <c r="E111" t="b">
        <v>1</v>
      </c>
      <c r="F111" t="b">
        <v>1</v>
      </c>
      <c r="G111" t="b">
        <v>1</v>
      </c>
      <c r="H111" t="s">
        <v>5</v>
      </c>
      <c r="I111" t="s">
        <v>113</v>
      </c>
      <c r="K111" t="s">
        <v>114</v>
      </c>
      <c r="L111">
        <v>25100</v>
      </c>
      <c r="N111" t="s">
        <v>1677</v>
      </c>
      <c r="O111" t="s">
        <v>99</v>
      </c>
    </row>
    <row r="112" spans="1:15" x14ac:dyDescent="0.35">
      <c r="A112" t="s">
        <v>1222</v>
      </c>
      <c r="B112" t="s">
        <v>1222</v>
      </c>
      <c r="C112" t="s">
        <v>1223</v>
      </c>
      <c r="D112" t="b">
        <v>1</v>
      </c>
      <c r="E112" t="b">
        <v>1</v>
      </c>
      <c r="F112" t="b">
        <v>1</v>
      </c>
      <c r="G112" t="b">
        <v>1</v>
      </c>
      <c r="H112" t="s">
        <v>5</v>
      </c>
      <c r="I112" t="s">
        <v>113</v>
      </c>
      <c r="K112" t="s">
        <v>114</v>
      </c>
      <c r="L112">
        <v>20097</v>
      </c>
      <c r="N112" t="s">
        <v>1223</v>
      </c>
      <c r="O112" t="s">
        <v>99</v>
      </c>
    </row>
    <row r="113" spans="1:15" x14ac:dyDescent="0.35">
      <c r="A113" t="s">
        <v>1682</v>
      </c>
      <c r="B113" t="s">
        <v>1682</v>
      </c>
      <c r="C113" t="s">
        <v>1683</v>
      </c>
      <c r="D113" t="b">
        <v>1</v>
      </c>
      <c r="E113" t="b">
        <v>1</v>
      </c>
      <c r="F113" t="b">
        <v>1</v>
      </c>
      <c r="G113" t="b">
        <v>1</v>
      </c>
      <c r="H113" t="s">
        <v>5</v>
      </c>
      <c r="I113" t="s">
        <v>113</v>
      </c>
      <c r="K113" t="s">
        <v>114</v>
      </c>
      <c r="L113">
        <v>25136</v>
      </c>
      <c r="N113" t="s">
        <v>1683</v>
      </c>
      <c r="O113" t="s">
        <v>99</v>
      </c>
    </row>
    <row r="114" spans="1:15" x14ac:dyDescent="0.35">
      <c r="A114" t="s">
        <v>1320</v>
      </c>
      <c r="B114" t="s">
        <v>1320</v>
      </c>
      <c r="C114" t="s">
        <v>1321</v>
      </c>
      <c r="D114" t="b">
        <v>1</v>
      </c>
      <c r="E114" t="b">
        <v>1</v>
      </c>
      <c r="F114" t="b">
        <v>1</v>
      </c>
      <c r="G114" t="b">
        <v>1</v>
      </c>
      <c r="H114" t="s">
        <v>5</v>
      </c>
      <c r="I114" t="s">
        <v>113</v>
      </c>
      <c r="K114" t="s">
        <v>114</v>
      </c>
      <c r="L114">
        <v>20042</v>
      </c>
      <c r="N114" t="s">
        <v>1321</v>
      </c>
      <c r="O114" t="s">
        <v>99</v>
      </c>
    </row>
    <row r="115" spans="1:15" x14ac:dyDescent="0.35">
      <c r="A115" t="s">
        <v>1342</v>
      </c>
      <c r="B115" t="s">
        <v>1342</v>
      </c>
      <c r="C115" t="s">
        <v>1343</v>
      </c>
      <c r="D115" t="b">
        <v>1</v>
      </c>
      <c r="E115" t="b">
        <v>1</v>
      </c>
      <c r="F115" t="b">
        <v>1</v>
      </c>
      <c r="G115" t="b">
        <v>1</v>
      </c>
      <c r="H115" t="s">
        <v>5</v>
      </c>
      <c r="I115" t="s">
        <v>113</v>
      </c>
      <c r="K115" t="s">
        <v>114</v>
      </c>
      <c r="L115">
        <v>24878</v>
      </c>
      <c r="N115" t="s">
        <v>1343</v>
      </c>
      <c r="O115" t="s">
        <v>99</v>
      </c>
    </row>
    <row r="116" spans="1:15" x14ac:dyDescent="0.35">
      <c r="A116" t="s">
        <v>1357</v>
      </c>
      <c r="B116" t="s">
        <v>1357</v>
      </c>
      <c r="C116" t="s">
        <v>1139</v>
      </c>
      <c r="D116" t="b">
        <v>1</v>
      </c>
      <c r="E116" t="b">
        <v>1</v>
      </c>
      <c r="F116" t="b">
        <v>1</v>
      </c>
      <c r="G116" t="b">
        <v>1</v>
      </c>
      <c r="H116" t="s">
        <v>5</v>
      </c>
      <c r="I116" t="s">
        <v>113</v>
      </c>
      <c r="K116" t="s">
        <v>114</v>
      </c>
      <c r="L116">
        <v>19968</v>
      </c>
      <c r="N116" t="s">
        <v>1139</v>
      </c>
      <c r="O116" t="s">
        <v>99</v>
      </c>
    </row>
    <row r="117" spans="1:15" x14ac:dyDescent="0.35">
      <c r="A117" t="s">
        <v>1358</v>
      </c>
      <c r="B117" t="s">
        <v>1358</v>
      </c>
      <c r="C117" t="s">
        <v>1359</v>
      </c>
      <c r="D117" t="b">
        <v>1</v>
      </c>
      <c r="E117" t="b">
        <v>1</v>
      </c>
      <c r="F117" t="b">
        <v>1</v>
      </c>
      <c r="G117" t="b">
        <v>1</v>
      </c>
      <c r="H117" t="s">
        <v>5</v>
      </c>
      <c r="I117" t="s">
        <v>113</v>
      </c>
      <c r="K117" t="s">
        <v>114</v>
      </c>
      <c r="L117">
        <v>19721</v>
      </c>
      <c r="N117" t="s">
        <v>1359</v>
      </c>
      <c r="O117" t="s">
        <v>99</v>
      </c>
    </row>
    <row r="118" spans="1:15" x14ac:dyDescent="0.35">
      <c r="A118" t="s">
        <v>1435</v>
      </c>
      <c r="B118" t="s">
        <v>1435</v>
      </c>
      <c r="C118" t="s">
        <v>1436</v>
      </c>
      <c r="D118" t="b">
        <v>1</v>
      </c>
      <c r="E118" t="b">
        <v>1</v>
      </c>
      <c r="F118" t="b">
        <v>1</v>
      </c>
      <c r="G118" t="b">
        <v>1</v>
      </c>
      <c r="H118" t="s">
        <v>5</v>
      </c>
      <c r="I118" t="s">
        <v>113</v>
      </c>
      <c r="K118" t="s">
        <v>114</v>
      </c>
      <c r="L118">
        <v>15581</v>
      </c>
      <c r="N118" t="s">
        <v>1436</v>
      </c>
      <c r="O118" t="s">
        <v>99</v>
      </c>
    </row>
    <row r="119" spans="1:15" x14ac:dyDescent="0.35">
      <c r="A119" t="s">
        <v>1467</v>
      </c>
      <c r="B119" t="s">
        <v>1467</v>
      </c>
      <c r="C119" t="s">
        <v>1468</v>
      </c>
      <c r="D119" t="b">
        <v>1</v>
      </c>
      <c r="E119" t="b">
        <v>1</v>
      </c>
      <c r="F119" t="b">
        <v>1</v>
      </c>
      <c r="G119" t="b">
        <v>1</v>
      </c>
      <c r="H119" t="s">
        <v>5</v>
      </c>
      <c r="I119" t="s">
        <v>113</v>
      </c>
      <c r="K119" t="s">
        <v>114</v>
      </c>
      <c r="L119">
        <v>19700</v>
      </c>
      <c r="N119" t="s">
        <v>1468</v>
      </c>
      <c r="O119" t="s">
        <v>99</v>
      </c>
    </row>
    <row r="120" spans="1:15" x14ac:dyDescent="0.35">
      <c r="A120" t="s">
        <v>1477</v>
      </c>
      <c r="B120" t="s">
        <v>1477</v>
      </c>
      <c r="C120" t="s">
        <v>1478</v>
      </c>
      <c r="D120" t="b">
        <v>1</v>
      </c>
      <c r="E120" t="b">
        <v>1</v>
      </c>
      <c r="F120" t="b">
        <v>1</v>
      </c>
      <c r="G120" t="b">
        <v>1</v>
      </c>
      <c r="H120" t="s">
        <v>5</v>
      </c>
      <c r="I120" t="s">
        <v>113</v>
      </c>
      <c r="K120" t="s">
        <v>114</v>
      </c>
      <c r="L120">
        <v>19702</v>
      </c>
      <c r="N120" t="s">
        <v>1478</v>
      </c>
      <c r="O120" t="s">
        <v>99</v>
      </c>
    </row>
    <row r="121" spans="1:15" x14ac:dyDescent="0.35">
      <c r="A121" t="s">
        <v>1505</v>
      </c>
      <c r="B121" t="s">
        <v>1505</v>
      </c>
      <c r="C121" t="s">
        <v>1506</v>
      </c>
      <c r="D121" t="b">
        <v>1</v>
      </c>
      <c r="E121" t="b">
        <v>1</v>
      </c>
      <c r="F121" t="b">
        <v>1</v>
      </c>
      <c r="G121" t="b">
        <v>1</v>
      </c>
      <c r="H121" t="s">
        <v>5</v>
      </c>
      <c r="I121" t="s">
        <v>113</v>
      </c>
      <c r="K121" t="s">
        <v>114</v>
      </c>
      <c r="L121">
        <v>18601</v>
      </c>
      <c r="N121" t="s">
        <v>1506</v>
      </c>
      <c r="O121" t="s">
        <v>99</v>
      </c>
    </row>
    <row r="122" spans="1:15" x14ac:dyDescent="0.35">
      <c r="A122" t="s">
        <v>1524</v>
      </c>
      <c r="B122" t="s">
        <v>1524</v>
      </c>
      <c r="C122" t="s">
        <v>1515</v>
      </c>
      <c r="D122" t="b">
        <v>1</v>
      </c>
      <c r="E122" t="b">
        <v>1</v>
      </c>
      <c r="F122" t="b">
        <v>1</v>
      </c>
      <c r="G122" t="b">
        <v>1</v>
      </c>
      <c r="H122" t="s">
        <v>5</v>
      </c>
      <c r="I122" t="s">
        <v>113</v>
      </c>
      <c r="K122" t="s">
        <v>114</v>
      </c>
      <c r="L122">
        <v>24435</v>
      </c>
      <c r="N122" t="s">
        <v>1515</v>
      </c>
      <c r="O122" t="s">
        <v>99</v>
      </c>
    </row>
    <row r="123" spans="1:15" x14ac:dyDescent="0.35">
      <c r="A123" t="s">
        <v>1529</v>
      </c>
      <c r="B123" t="s">
        <v>1529</v>
      </c>
      <c r="C123" t="s">
        <v>1530</v>
      </c>
      <c r="D123" t="b">
        <v>1</v>
      </c>
      <c r="E123" t="b">
        <v>1</v>
      </c>
      <c r="F123" t="b">
        <v>1</v>
      </c>
      <c r="G123" t="b">
        <v>1</v>
      </c>
      <c r="H123" t="s">
        <v>5</v>
      </c>
      <c r="I123" t="s">
        <v>113</v>
      </c>
      <c r="K123" t="s">
        <v>114</v>
      </c>
      <c r="L123">
        <v>13380</v>
      </c>
      <c r="N123" t="s">
        <v>1530</v>
      </c>
      <c r="O123" t="s">
        <v>99</v>
      </c>
    </row>
    <row r="124" spans="1:15" x14ac:dyDescent="0.35">
      <c r="A124" t="s">
        <v>1531</v>
      </c>
      <c r="B124" t="s">
        <v>1531</v>
      </c>
      <c r="C124" t="s">
        <v>1532</v>
      </c>
      <c r="D124" t="b">
        <v>1</v>
      </c>
      <c r="E124" t="b">
        <v>1</v>
      </c>
      <c r="F124" t="b">
        <v>1</v>
      </c>
      <c r="G124" t="b">
        <v>1</v>
      </c>
      <c r="H124" t="s">
        <v>5</v>
      </c>
      <c r="I124" t="s">
        <v>113</v>
      </c>
      <c r="K124" t="s">
        <v>114</v>
      </c>
      <c r="L124">
        <v>13382</v>
      </c>
      <c r="N124" t="s">
        <v>1532</v>
      </c>
      <c r="O124" t="s">
        <v>99</v>
      </c>
    </row>
    <row r="125" spans="1:15" x14ac:dyDescent="0.35">
      <c r="A125" t="s">
        <v>1533</v>
      </c>
      <c r="B125" t="s">
        <v>1533</v>
      </c>
      <c r="C125" t="s">
        <v>1534</v>
      </c>
      <c r="D125" t="b">
        <v>1</v>
      </c>
      <c r="E125" t="b">
        <v>1</v>
      </c>
      <c r="F125" t="b">
        <v>1</v>
      </c>
      <c r="G125" t="b">
        <v>1</v>
      </c>
      <c r="H125" t="s">
        <v>5</v>
      </c>
      <c r="I125" t="s">
        <v>113</v>
      </c>
      <c r="K125" t="s">
        <v>114</v>
      </c>
      <c r="L125">
        <v>13381</v>
      </c>
      <c r="N125" t="s">
        <v>1534</v>
      </c>
      <c r="O125" t="s">
        <v>99</v>
      </c>
    </row>
    <row r="126" spans="1:15" x14ac:dyDescent="0.35">
      <c r="A126" t="s">
        <v>1586</v>
      </c>
      <c r="B126" t="s">
        <v>1586</v>
      </c>
      <c r="C126" t="s">
        <v>1587</v>
      </c>
      <c r="D126" t="b">
        <v>1</v>
      </c>
      <c r="E126" t="b">
        <v>1</v>
      </c>
      <c r="F126" t="b">
        <v>1</v>
      </c>
      <c r="G126" t="b">
        <v>1</v>
      </c>
      <c r="H126" t="s">
        <v>5</v>
      </c>
      <c r="I126" t="s">
        <v>113</v>
      </c>
      <c r="K126" t="s">
        <v>114</v>
      </c>
      <c r="L126">
        <v>19902</v>
      </c>
      <c r="N126" t="s">
        <v>1587</v>
      </c>
      <c r="O126" t="s">
        <v>99</v>
      </c>
    </row>
    <row r="127" spans="1:15" x14ac:dyDescent="0.35">
      <c r="A127" t="s">
        <v>1601</v>
      </c>
      <c r="B127" t="s">
        <v>1601</v>
      </c>
      <c r="C127" t="s">
        <v>1602</v>
      </c>
      <c r="D127" t="b">
        <v>1</v>
      </c>
      <c r="E127" t="b">
        <v>1</v>
      </c>
      <c r="F127" t="b">
        <v>1</v>
      </c>
      <c r="G127" t="b">
        <v>1</v>
      </c>
      <c r="H127" t="s">
        <v>5</v>
      </c>
      <c r="I127" t="s">
        <v>113</v>
      </c>
      <c r="K127" t="s">
        <v>114</v>
      </c>
      <c r="L127">
        <v>14685</v>
      </c>
      <c r="N127" t="s">
        <v>1602</v>
      </c>
      <c r="O127" t="s">
        <v>99</v>
      </c>
    </row>
    <row r="128" spans="1:15" x14ac:dyDescent="0.35">
      <c r="A128" t="s">
        <v>1606</v>
      </c>
      <c r="B128" t="s">
        <v>1606</v>
      </c>
      <c r="C128" t="s">
        <v>1607</v>
      </c>
      <c r="D128" t="b">
        <v>1</v>
      </c>
      <c r="E128" t="b">
        <v>1</v>
      </c>
      <c r="F128" t="b">
        <v>1</v>
      </c>
      <c r="G128" t="b">
        <v>1</v>
      </c>
      <c r="H128" t="s">
        <v>5</v>
      </c>
      <c r="I128" t="s">
        <v>113</v>
      </c>
      <c r="K128" t="s">
        <v>114</v>
      </c>
      <c r="L128">
        <v>14686</v>
      </c>
      <c r="N128" t="s">
        <v>1607</v>
      </c>
      <c r="O128" t="s">
        <v>99</v>
      </c>
    </row>
    <row r="129" spans="1:15" x14ac:dyDescent="0.35">
      <c r="A129" t="s">
        <v>1608</v>
      </c>
      <c r="B129" t="s">
        <v>1608</v>
      </c>
      <c r="C129" t="s">
        <v>122</v>
      </c>
      <c r="D129" t="b">
        <v>1</v>
      </c>
      <c r="E129" t="b">
        <v>1</v>
      </c>
      <c r="F129" t="b">
        <v>1</v>
      </c>
      <c r="G129" t="b">
        <v>1</v>
      </c>
      <c r="H129" t="s">
        <v>5</v>
      </c>
      <c r="I129" t="s">
        <v>113</v>
      </c>
      <c r="K129" t="s">
        <v>114</v>
      </c>
      <c r="L129">
        <v>14683</v>
      </c>
      <c r="N129" t="s">
        <v>122</v>
      </c>
      <c r="O129" t="s">
        <v>99</v>
      </c>
    </row>
    <row r="130" spans="1:15" x14ac:dyDescent="0.35">
      <c r="A130" t="s">
        <v>1609</v>
      </c>
      <c r="B130" t="s">
        <v>1609</v>
      </c>
      <c r="C130" t="s">
        <v>1610</v>
      </c>
      <c r="D130" t="b">
        <v>1</v>
      </c>
      <c r="E130" t="b">
        <v>1</v>
      </c>
      <c r="F130" t="b">
        <v>1</v>
      </c>
      <c r="G130" t="b">
        <v>1</v>
      </c>
      <c r="H130" t="s">
        <v>5</v>
      </c>
      <c r="I130" t="s">
        <v>113</v>
      </c>
      <c r="K130" t="s">
        <v>114</v>
      </c>
      <c r="L130">
        <v>14684</v>
      </c>
      <c r="N130" t="s">
        <v>1610</v>
      </c>
      <c r="O130" t="s">
        <v>99</v>
      </c>
    </row>
    <row r="131" spans="1:15" x14ac:dyDescent="0.35">
      <c r="A131" t="s">
        <v>169</v>
      </c>
      <c r="B131" t="s">
        <v>169</v>
      </c>
      <c r="C131" t="s">
        <v>170</v>
      </c>
      <c r="D131" t="b">
        <v>1</v>
      </c>
      <c r="E131" t="b">
        <v>1</v>
      </c>
      <c r="F131" t="b">
        <v>1</v>
      </c>
      <c r="G131" t="b">
        <v>1</v>
      </c>
      <c r="H131" t="s">
        <v>5</v>
      </c>
      <c r="I131" t="s">
        <v>113</v>
      </c>
      <c r="K131" t="s">
        <v>171</v>
      </c>
      <c r="L131">
        <v>19673</v>
      </c>
      <c r="N131" t="s">
        <v>170</v>
      </c>
      <c r="O131" t="s">
        <v>99</v>
      </c>
    </row>
    <row r="132" spans="1:15" x14ac:dyDescent="0.35">
      <c r="A132" t="s">
        <v>184</v>
      </c>
      <c r="B132" t="s">
        <v>184</v>
      </c>
      <c r="C132" t="s">
        <v>185</v>
      </c>
      <c r="D132" t="b">
        <v>1</v>
      </c>
      <c r="E132" t="b">
        <v>1</v>
      </c>
      <c r="F132" t="b">
        <v>1</v>
      </c>
      <c r="G132" t="b">
        <v>1</v>
      </c>
      <c r="H132" t="s">
        <v>5</v>
      </c>
      <c r="I132" t="s">
        <v>113</v>
      </c>
      <c r="K132" t="s">
        <v>171</v>
      </c>
      <c r="L132">
        <v>19674</v>
      </c>
      <c r="N132" t="s">
        <v>185</v>
      </c>
      <c r="O132" t="s">
        <v>99</v>
      </c>
    </row>
    <row r="133" spans="1:15" x14ac:dyDescent="0.35">
      <c r="A133" t="s">
        <v>1614</v>
      </c>
      <c r="B133" t="s">
        <v>1614</v>
      </c>
      <c r="C133" t="s">
        <v>1615</v>
      </c>
      <c r="D133" t="b">
        <v>1</v>
      </c>
      <c r="E133" t="b">
        <v>1</v>
      </c>
      <c r="F133" t="b">
        <v>1</v>
      </c>
      <c r="G133" t="b">
        <v>1</v>
      </c>
      <c r="H133" t="s">
        <v>5</v>
      </c>
      <c r="I133" t="s">
        <v>113</v>
      </c>
      <c r="K133" t="s">
        <v>171</v>
      </c>
      <c r="L133">
        <v>18102</v>
      </c>
      <c r="N133" t="s">
        <v>1615</v>
      </c>
      <c r="O133" t="s">
        <v>99</v>
      </c>
    </row>
    <row r="134" spans="1:15" x14ac:dyDescent="0.35">
      <c r="A134" t="s">
        <v>215</v>
      </c>
      <c r="B134" t="s">
        <v>215</v>
      </c>
      <c r="C134" t="s">
        <v>216</v>
      </c>
      <c r="D134" t="b">
        <v>1</v>
      </c>
      <c r="E134" t="b">
        <v>1</v>
      </c>
      <c r="F134" t="b">
        <v>1</v>
      </c>
      <c r="G134" t="b">
        <v>1</v>
      </c>
      <c r="H134" t="s">
        <v>5</v>
      </c>
      <c r="I134" t="s">
        <v>113</v>
      </c>
      <c r="K134" t="s">
        <v>171</v>
      </c>
      <c r="L134">
        <v>24804</v>
      </c>
      <c r="N134" t="s">
        <v>216</v>
      </c>
      <c r="O134" t="s">
        <v>99</v>
      </c>
    </row>
    <row r="135" spans="1:15" x14ac:dyDescent="0.35">
      <c r="A135" t="s">
        <v>217</v>
      </c>
      <c r="B135" t="s">
        <v>217</v>
      </c>
      <c r="C135" t="s">
        <v>218</v>
      </c>
      <c r="D135" t="b">
        <v>1</v>
      </c>
      <c r="E135" t="b">
        <v>1</v>
      </c>
      <c r="F135" t="b">
        <v>1</v>
      </c>
      <c r="G135" t="b">
        <v>1</v>
      </c>
      <c r="H135" t="s">
        <v>5</v>
      </c>
      <c r="I135" t="s">
        <v>113</v>
      </c>
      <c r="K135" t="s">
        <v>171</v>
      </c>
      <c r="L135">
        <v>19670</v>
      </c>
      <c r="N135" t="s">
        <v>218</v>
      </c>
      <c r="O135" t="s">
        <v>99</v>
      </c>
    </row>
    <row r="136" spans="1:15" x14ac:dyDescent="0.35">
      <c r="A136" t="s">
        <v>223</v>
      </c>
      <c r="B136" t="s">
        <v>223</v>
      </c>
      <c r="C136" t="s">
        <v>224</v>
      </c>
      <c r="D136" t="b">
        <v>1</v>
      </c>
      <c r="E136" t="b">
        <v>1</v>
      </c>
      <c r="F136" t="b">
        <v>1</v>
      </c>
      <c r="G136" t="b">
        <v>1</v>
      </c>
      <c r="H136" t="s">
        <v>5</v>
      </c>
      <c r="I136" t="s">
        <v>113</v>
      </c>
      <c r="K136" t="s">
        <v>171</v>
      </c>
      <c r="L136">
        <v>19672</v>
      </c>
      <c r="N136" t="s">
        <v>224</v>
      </c>
      <c r="O136" t="s">
        <v>99</v>
      </c>
    </row>
    <row r="137" spans="1:15" x14ac:dyDescent="0.35">
      <c r="A137" t="s">
        <v>326</v>
      </c>
      <c r="B137" t="s">
        <v>326</v>
      </c>
      <c r="C137" t="s">
        <v>327</v>
      </c>
      <c r="D137" t="b">
        <v>1</v>
      </c>
      <c r="E137" t="b">
        <v>1</v>
      </c>
      <c r="F137" t="b">
        <v>1</v>
      </c>
      <c r="G137" t="b">
        <v>1</v>
      </c>
      <c r="H137" t="s">
        <v>5</v>
      </c>
      <c r="I137" t="s">
        <v>113</v>
      </c>
      <c r="K137" t="s">
        <v>171</v>
      </c>
      <c r="L137">
        <v>19668</v>
      </c>
      <c r="N137" t="s">
        <v>327</v>
      </c>
      <c r="O137" t="s">
        <v>99</v>
      </c>
    </row>
    <row r="138" spans="1:15" x14ac:dyDescent="0.35">
      <c r="A138" t="s">
        <v>334</v>
      </c>
      <c r="B138" t="s">
        <v>334</v>
      </c>
      <c r="C138" t="s">
        <v>335</v>
      </c>
      <c r="D138" t="b">
        <v>1</v>
      </c>
      <c r="E138" t="b">
        <v>1</v>
      </c>
      <c r="F138" t="b">
        <v>1</v>
      </c>
      <c r="G138" t="b">
        <v>1</v>
      </c>
      <c r="H138" t="s">
        <v>5</v>
      </c>
      <c r="I138" t="s">
        <v>113</v>
      </c>
      <c r="K138" t="s">
        <v>171</v>
      </c>
      <c r="L138">
        <v>19427</v>
      </c>
      <c r="N138" t="s">
        <v>335</v>
      </c>
      <c r="O138" t="s">
        <v>99</v>
      </c>
    </row>
    <row r="139" spans="1:15" x14ac:dyDescent="0.35">
      <c r="A139" t="s">
        <v>362</v>
      </c>
      <c r="B139" t="s">
        <v>362</v>
      </c>
      <c r="C139" t="s">
        <v>363</v>
      </c>
      <c r="D139" t="b">
        <v>1</v>
      </c>
      <c r="E139" t="b">
        <v>1</v>
      </c>
      <c r="F139" t="b">
        <v>1</v>
      </c>
      <c r="G139" t="b">
        <v>1</v>
      </c>
      <c r="H139" t="s">
        <v>5</v>
      </c>
      <c r="I139" t="s">
        <v>113</v>
      </c>
      <c r="K139" t="s">
        <v>171</v>
      </c>
      <c r="L139">
        <v>19417</v>
      </c>
      <c r="N139" t="s">
        <v>363</v>
      </c>
      <c r="O139" t="s">
        <v>99</v>
      </c>
    </row>
    <row r="140" spans="1:15" x14ac:dyDescent="0.35">
      <c r="A140" t="s">
        <v>1620</v>
      </c>
      <c r="B140" t="s">
        <v>1620</v>
      </c>
      <c r="C140" t="s">
        <v>1621</v>
      </c>
      <c r="D140" t="b">
        <v>1</v>
      </c>
      <c r="E140" t="b">
        <v>1</v>
      </c>
      <c r="F140" t="b">
        <v>1</v>
      </c>
      <c r="G140" t="b">
        <v>1</v>
      </c>
      <c r="H140" t="s">
        <v>5</v>
      </c>
      <c r="I140" t="s">
        <v>113</v>
      </c>
      <c r="K140" t="s">
        <v>171</v>
      </c>
      <c r="L140">
        <v>18300</v>
      </c>
      <c r="N140" t="s">
        <v>1621</v>
      </c>
      <c r="O140" t="s">
        <v>99</v>
      </c>
    </row>
    <row r="141" spans="1:15" x14ac:dyDescent="0.35">
      <c r="A141" t="s">
        <v>1622</v>
      </c>
      <c r="B141" t="s">
        <v>1622</v>
      </c>
      <c r="C141" t="s">
        <v>1623</v>
      </c>
      <c r="D141" t="b">
        <v>1</v>
      </c>
      <c r="E141" t="b">
        <v>1</v>
      </c>
      <c r="F141" t="b">
        <v>1</v>
      </c>
      <c r="G141" t="b">
        <v>1</v>
      </c>
      <c r="H141" t="s">
        <v>5</v>
      </c>
      <c r="I141" t="s">
        <v>113</v>
      </c>
      <c r="K141" t="s">
        <v>171</v>
      </c>
      <c r="L141">
        <v>18301</v>
      </c>
      <c r="N141" t="s">
        <v>1623</v>
      </c>
      <c r="O141" t="s">
        <v>99</v>
      </c>
    </row>
    <row r="142" spans="1:15" x14ac:dyDescent="0.35">
      <c r="A142" t="s">
        <v>1626</v>
      </c>
      <c r="B142" t="s">
        <v>1626</v>
      </c>
      <c r="C142" t="s">
        <v>1627</v>
      </c>
      <c r="D142" t="b">
        <v>1</v>
      </c>
      <c r="E142" t="b">
        <v>1</v>
      </c>
      <c r="F142" t="b">
        <v>1</v>
      </c>
      <c r="G142" t="b">
        <v>1</v>
      </c>
      <c r="H142" t="s">
        <v>5</v>
      </c>
      <c r="I142" t="s">
        <v>113</v>
      </c>
      <c r="K142" t="s">
        <v>171</v>
      </c>
      <c r="L142">
        <v>18307</v>
      </c>
      <c r="N142" t="s">
        <v>1627</v>
      </c>
      <c r="O142" t="s">
        <v>99</v>
      </c>
    </row>
    <row r="143" spans="1:15" x14ac:dyDescent="0.35">
      <c r="A143" t="s">
        <v>603</v>
      </c>
      <c r="B143" t="s">
        <v>603</v>
      </c>
      <c r="C143" t="s">
        <v>604</v>
      </c>
      <c r="D143" t="b">
        <v>1</v>
      </c>
      <c r="E143" t="b">
        <v>1</v>
      </c>
      <c r="F143" t="b">
        <v>1</v>
      </c>
      <c r="G143" t="b">
        <v>1</v>
      </c>
      <c r="H143" t="s">
        <v>5</v>
      </c>
      <c r="I143" t="s">
        <v>113</v>
      </c>
      <c r="K143" t="s">
        <v>171</v>
      </c>
      <c r="L143">
        <v>19869</v>
      </c>
      <c r="N143" t="s">
        <v>604</v>
      </c>
      <c r="O143" t="s">
        <v>99</v>
      </c>
    </row>
    <row r="144" spans="1:15" x14ac:dyDescent="0.35">
      <c r="A144" t="s">
        <v>635</v>
      </c>
      <c r="B144" t="s">
        <v>635</v>
      </c>
      <c r="C144" t="s">
        <v>636</v>
      </c>
      <c r="D144" t="b">
        <v>1</v>
      </c>
      <c r="E144" t="b">
        <v>1</v>
      </c>
      <c r="F144" t="b">
        <v>1</v>
      </c>
      <c r="G144" t="b">
        <v>1</v>
      </c>
      <c r="H144" t="s">
        <v>5</v>
      </c>
      <c r="I144" t="s">
        <v>113</v>
      </c>
      <c r="K144" t="s">
        <v>171</v>
      </c>
      <c r="L144">
        <v>24863</v>
      </c>
      <c r="N144" t="s">
        <v>636</v>
      </c>
      <c r="O144" t="s">
        <v>99</v>
      </c>
    </row>
    <row r="145" spans="1:15" x14ac:dyDescent="0.35">
      <c r="A145" t="s">
        <v>647</v>
      </c>
      <c r="B145" t="s">
        <v>647</v>
      </c>
      <c r="C145" t="s">
        <v>648</v>
      </c>
      <c r="D145" t="b">
        <v>1</v>
      </c>
      <c r="E145" t="b">
        <v>1</v>
      </c>
      <c r="F145" t="b">
        <v>1</v>
      </c>
      <c r="G145" t="b">
        <v>1</v>
      </c>
      <c r="H145" t="s">
        <v>5</v>
      </c>
      <c r="I145" t="s">
        <v>113</v>
      </c>
      <c r="K145" t="s">
        <v>171</v>
      </c>
      <c r="L145">
        <v>24867</v>
      </c>
      <c r="N145" t="s">
        <v>648</v>
      </c>
      <c r="O145" t="s">
        <v>99</v>
      </c>
    </row>
    <row r="146" spans="1:15" x14ac:dyDescent="0.35">
      <c r="A146" t="s">
        <v>683</v>
      </c>
      <c r="B146" t="s">
        <v>683</v>
      </c>
      <c r="C146" t="s">
        <v>604</v>
      </c>
      <c r="D146" t="b">
        <v>1</v>
      </c>
      <c r="E146" t="b">
        <v>1</v>
      </c>
      <c r="F146" t="b">
        <v>1</v>
      </c>
      <c r="G146" t="b">
        <v>1</v>
      </c>
      <c r="H146" t="s">
        <v>5</v>
      </c>
      <c r="I146" t="s">
        <v>113</v>
      </c>
      <c r="K146" t="s">
        <v>171</v>
      </c>
      <c r="L146">
        <v>19853</v>
      </c>
      <c r="N146" t="s">
        <v>604</v>
      </c>
      <c r="O146" t="s">
        <v>99</v>
      </c>
    </row>
    <row r="147" spans="1:15" x14ac:dyDescent="0.35">
      <c r="A147" t="s">
        <v>853</v>
      </c>
      <c r="B147" t="s">
        <v>853</v>
      </c>
      <c r="C147" t="s">
        <v>854</v>
      </c>
      <c r="D147" t="b">
        <v>1</v>
      </c>
      <c r="E147" t="b">
        <v>1</v>
      </c>
      <c r="F147" t="b">
        <v>1</v>
      </c>
      <c r="G147" t="b">
        <v>1</v>
      </c>
      <c r="H147" t="s">
        <v>5</v>
      </c>
      <c r="I147" t="s">
        <v>113</v>
      </c>
      <c r="K147" t="s">
        <v>171</v>
      </c>
      <c r="L147">
        <v>21570</v>
      </c>
      <c r="N147" t="s">
        <v>854</v>
      </c>
      <c r="O147" t="s">
        <v>99</v>
      </c>
    </row>
    <row r="148" spans="1:15" x14ac:dyDescent="0.35">
      <c r="A148" t="s">
        <v>872</v>
      </c>
      <c r="B148" t="s">
        <v>872</v>
      </c>
      <c r="C148" t="s">
        <v>873</v>
      </c>
      <c r="D148" t="b">
        <v>1</v>
      </c>
      <c r="E148" t="b">
        <v>1</v>
      </c>
      <c r="F148" t="b">
        <v>1</v>
      </c>
      <c r="G148" t="b">
        <v>1</v>
      </c>
      <c r="H148" t="s">
        <v>5</v>
      </c>
      <c r="I148" t="s">
        <v>113</v>
      </c>
      <c r="K148" t="s">
        <v>171</v>
      </c>
      <c r="L148">
        <v>21569</v>
      </c>
      <c r="N148" t="s">
        <v>873</v>
      </c>
      <c r="O148" t="s">
        <v>99</v>
      </c>
    </row>
    <row r="149" spans="1:15" x14ac:dyDescent="0.35">
      <c r="A149" t="s">
        <v>880</v>
      </c>
      <c r="B149" t="s">
        <v>880</v>
      </c>
      <c r="C149" t="s">
        <v>881</v>
      </c>
      <c r="D149" t="b">
        <v>1</v>
      </c>
      <c r="E149" t="b">
        <v>1</v>
      </c>
      <c r="F149" t="b">
        <v>1</v>
      </c>
      <c r="G149" t="b">
        <v>1</v>
      </c>
      <c r="H149" t="s">
        <v>5</v>
      </c>
      <c r="I149" t="s">
        <v>113</v>
      </c>
      <c r="K149" t="s">
        <v>171</v>
      </c>
      <c r="L149">
        <v>21566</v>
      </c>
      <c r="N149" t="s">
        <v>881</v>
      </c>
      <c r="O149" t="s">
        <v>99</v>
      </c>
    </row>
    <row r="150" spans="1:15" x14ac:dyDescent="0.35">
      <c r="A150" t="s">
        <v>923</v>
      </c>
      <c r="B150" t="s">
        <v>923</v>
      </c>
      <c r="C150" t="s">
        <v>924</v>
      </c>
      <c r="D150" t="b">
        <v>1</v>
      </c>
      <c r="E150" t="b">
        <v>1</v>
      </c>
      <c r="F150" t="b">
        <v>1</v>
      </c>
      <c r="G150" t="b">
        <v>1</v>
      </c>
      <c r="H150" t="s">
        <v>5</v>
      </c>
      <c r="I150" t="s">
        <v>113</v>
      </c>
      <c r="K150" t="s">
        <v>171</v>
      </c>
      <c r="L150">
        <v>21559</v>
      </c>
      <c r="N150" t="s">
        <v>924</v>
      </c>
      <c r="O150" t="s">
        <v>99</v>
      </c>
    </row>
    <row r="151" spans="1:15" x14ac:dyDescent="0.35">
      <c r="A151" t="s">
        <v>945</v>
      </c>
      <c r="B151" t="s">
        <v>945</v>
      </c>
      <c r="C151" t="s">
        <v>946</v>
      </c>
      <c r="D151" t="b">
        <v>1</v>
      </c>
      <c r="E151" t="b">
        <v>1</v>
      </c>
      <c r="F151" t="b">
        <v>1</v>
      </c>
      <c r="G151" t="b">
        <v>1</v>
      </c>
      <c r="H151" t="s">
        <v>5</v>
      </c>
      <c r="I151" t="s">
        <v>113</v>
      </c>
      <c r="K151" t="s">
        <v>171</v>
      </c>
      <c r="L151">
        <v>19475</v>
      </c>
      <c r="N151" t="s">
        <v>946</v>
      </c>
      <c r="O151" t="s">
        <v>99</v>
      </c>
    </row>
    <row r="152" spans="1:15" x14ac:dyDescent="0.35">
      <c r="A152" t="s">
        <v>971</v>
      </c>
      <c r="B152" t="s">
        <v>971</v>
      </c>
      <c r="C152" t="s">
        <v>972</v>
      </c>
      <c r="D152" t="b">
        <v>1</v>
      </c>
      <c r="E152" t="b">
        <v>1</v>
      </c>
      <c r="F152" t="b">
        <v>1</v>
      </c>
      <c r="G152" t="b">
        <v>1</v>
      </c>
      <c r="H152" t="s">
        <v>5</v>
      </c>
      <c r="I152" t="s">
        <v>113</v>
      </c>
      <c r="K152" t="s">
        <v>171</v>
      </c>
      <c r="L152">
        <v>19471</v>
      </c>
      <c r="N152" t="s">
        <v>972</v>
      </c>
      <c r="O152" t="s">
        <v>99</v>
      </c>
    </row>
    <row r="153" spans="1:15" x14ac:dyDescent="0.35">
      <c r="A153" t="s">
        <v>980</v>
      </c>
      <c r="B153" t="s">
        <v>980</v>
      </c>
      <c r="C153" t="s">
        <v>981</v>
      </c>
      <c r="D153" t="b">
        <v>1</v>
      </c>
      <c r="E153" t="b">
        <v>1</v>
      </c>
      <c r="F153" t="b">
        <v>1</v>
      </c>
      <c r="G153" t="b">
        <v>1</v>
      </c>
      <c r="H153" t="s">
        <v>5</v>
      </c>
      <c r="I153" t="s">
        <v>113</v>
      </c>
      <c r="K153" t="s">
        <v>171</v>
      </c>
      <c r="L153">
        <v>19473</v>
      </c>
      <c r="N153" t="s">
        <v>981</v>
      </c>
      <c r="O153" t="s">
        <v>99</v>
      </c>
    </row>
    <row r="154" spans="1:15" x14ac:dyDescent="0.35">
      <c r="A154" t="s">
        <v>984</v>
      </c>
      <c r="B154" t="s">
        <v>984</v>
      </c>
      <c r="C154" t="s">
        <v>985</v>
      </c>
      <c r="D154" t="b">
        <v>1</v>
      </c>
      <c r="E154" t="b">
        <v>1</v>
      </c>
      <c r="F154" t="b">
        <v>1</v>
      </c>
      <c r="G154" t="b">
        <v>1</v>
      </c>
      <c r="H154" t="s">
        <v>5</v>
      </c>
      <c r="I154" t="s">
        <v>113</v>
      </c>
      <c r="K154" t="s">
        <v>171</v>
      </c>
      <c r="L154">
        <v>19474</v>
      </c>
      <c r="N154" t="s">
        <v>985</v>
      </c>
      <c r="O154" t="s">
        <v>99</v>
      </c>
    </row>
    <row r="155" spans="1:15" x14ac:dyDescent="0.35">
      <c r="A155" t="s">
        <v>1000</v>
      </c>
      <c r="B155" t="s">
        <v>1000</v>
      </c>
      <c r="C155" t="s">
        <v>1001</v>
      </c>
      <c r="D155" t="b">
        <v>1</v>
      </c>
      <c r="E155" t="b">
        <v>1</v>
      </c>
      <c r="F155" t="b">
        <v>1</v>
      </c>
      <c r="G155" t="b">
        <v>1</v>
      </c>
      <c r="H155" t="s">
        <v>5</v>
      </c>
      <c r="I155" t="s">
        <v>113</v>
      </c>
      <c r="K155" t="s">
        <v>171</v>
      </c>
      <c r="L155">
        <v>19470</v>
      </c>
      <c r="N155" t="s">
        <v>1001</v>
      </c>
      <c r="O155" t="s">
        <v>99</v>
      </c>
    </row>
    <row r="156" spans="1:15" x14ac:dyDescent="0.35">
      <c r="A156" t="s">
        <v>1082</v>
      </c>
      <c r="B156" t="s">
        <v>1082</v>
      </c>
      <c r="C156" t="s">
        <v>1083</v>
      </c>
      <c r="D156" t="b">
        <v>1</v>
      </c>
      <c r="E156" t="b">
        <v>1</v>
      </c>
      <c r="F156" t="b">
        <v>1</v>
      </c>
      <c r="G156" t="b">
        <v>1</v>
      </c>
      <c r="H156" t="s">
        <v>5</v>
      </c>
      <c r="I156" t="s">
        <v>113</v>
      </c>
      <c r="K156" t="s">
        <v>171</v>
      </c>
      <c r="L156">
        <v>19469</v>
      </c>
      <c r="N156" t="s">
        <v>1083</v>
      </c>
      <c r="O156" t="s">
        <v>99</v>
      </c>
    </row>
    <row r="157" spans="1:15" x14ac:dyDescent="0.35">
      <c r="A157" t="s">
        <v>1113</v>
      </c>
      <c r="B157" t="s">
        <v>1113</v>
      </c>
      <c r="C157" t="s">
        <v>1114</v>
      </c>
      <c r="D157" t="b">
        <v>1</v>
      </c>
      <c r="E157" t="b">
        <v>1</v>
      </c>
      <c r="F157" t="b">
        <v>1</v>
      </c>
      <c r="G157" t="b">
        <v>1</v>
      </c>
      <c r="H157" t="s">
        <v>5</v>
      </c>
      <c r="I157" t="s">
        <v>113</v>
      </c>
      <c r="K157" t="s">
        <v>171</v>
      </c>
      <c r="L157">
        <v>20205</v>
      </c>
      <c r="N157" t="s">
        <v>1114</v>
      </c>
      <c r="O157" t="s">
        <v>99</v>
      </c>
    </row>
    <row r="158" spans="1:15" x14ac:dyDescent="0.35">
      <c r="A158" t="s">
        <v>1210</v>
      </c>
      <c r="B158" t="s">
        <v>1210</v>
      </c>
      <c r="C158" t="s">
        <v>1211</v>
      </c>
      <c r="D158" t="b">
        <v>1</v>
      </c>
      <c r="E158" t="b">
        <v>1</v>
      </c>
      <c r="F158" t="b">
        <v>1</v>
      </c>
      <c r="G158" t="b">
        <v>1</v>
      </c>
      <c r="H158" t="s">
        <v>5</v>
      </c>
      <c r="I158" t="s">
        <v>113</v>
      </c>
      <c r="K158" t="s">
        <v>171</v>
      </c>
      <c r="L158">
        <v>15881</v>
      </c>
      <c r="N158" t="s">
        <v>1211</v>
      </c>
      <c r="O158" t="s">
        <v>99</v>
      </c>
    </row>
    <row r="159" spans="1:15" x14ac:dyDescent="0.35">
      <c r="A159" t="s">
        <v>1439</v>
      </c>
      <c r="B159" t="s">
        <v>1439</v>
      </c>
      <c r="C159" t="s">
        <v>1440</v>
      </c>
      <c r="D159" t="b">
        <v>1</v>
      </c>
      <c r="E159" t="b">
        <v>1</v>
      </c>
      <c r="F159" t="b">
        <v>1</v>
      </c>
      <c r="G159" t="b">
        <v>1</v>
      </c>
      <c r="H159" t="s">
        <v>5</v>
      </c>
      <c r="I159" t="s">
        <v>113</v>
      </c>
      <c r="K159" t="s">
        <v>171</v>
      </c>
      <c r="L159">
        <v>19824</v>
      </c>
      <c r="N159" t="s">
        <v>1440</v>
      </c>
      <c r="O159" t="s">
        <v>99</v>
      </c>
    </row>
    <row r="160" spans="1:15" x14ac:dyDescent="0.35">
      <c r="A160" t="s">
        <v>1445</v>
      </c>
      <c r="B160" t="s">
        <v>1445</v>
      </c>
      <c r="C160" t="s">
        <v>1446</v>
      </c>
      <c r="D160" t="b">
        <v>1</v>
      </c>
      <c r="E160" t="b">
        <v>1</v>
      </c>
      <c r="F160" t="b">
        <v>1</v>
      </c>
      <c r="G160" t="b">
        <v>1</v>
      </c>
      <c r="H160" t="s">
        <v>5</v>
      </c>
      <c r="I160" t="s">
        <v>113</v>
      </c>
      <c r="K160" t="s">
        <v>171</v>
      </c>
      <c r="L160">
        <v>19825</v>
      </c>
      <c r="N160" t="s">
        <v>1446</v>
      </c>
      <c r="O160" t="s">
        <v>99</v>
      </c>
    </row>
    <row r="161" spans="1:15" x14ac:dyDescent="0.35">
      <c r="A161" t="s">
        <v>1475</v>
      </c>
      <c r="B161" t="s">
        <v>1475</v>
      </c>
      <c r="C161" t="s">
        <v>1476</v>
      </c>
      <c r="D161" t="b">
        <v>1</v>
      </c>
      <c r="E161" t="b">
        <v>1</v>
      </c>
      <c r="F161" t="b">
        <v>1</v>
      </c>
      <c r="G161" t="b">
        <v>1</v>
      </c>
      <c r="H161" t="s">
        <v>5</v>
      </c>
      <c r="I161" t="s">
        <v>113</v>
      </c>
      <c r="K161" t="s">
        <v>171</v>
      </c>
      <c r="L161">
        <v>19823</v>
      </c>
      <c r="N161" t="s">
        <v>1476</v>
      </c>
      <c r="O161" t="s">
        <v>99</v>
      </c>
    </row>
    <row r="162" spans="1:15" x14ac:dyDescent="0.35">
      <c r="A162" t="s">
        <v>1525</v>
      </c>
      <c r="B162" t="s">
        <v>1525</v>
      </c>
      <c r="C162" t="s">
        <v>1526</v>
      </c>
      <c r="D162" t="b">
        <v>1</v>
      </c>
      <c r="E162" t="b">
        <v>1</v>
      </c>
      <c r="F162" t="b">
        <v>1</v>
      </c>
      <c r="G162" t="b">
        <v>1</v>
      </c>
      <c r="H162" t="s">
        <v>5</v>
      </c>
      <c r="I162" t="s">
        <v>113</v>
      </c>
      <c r="K162" t="s">
        <v>171</v>
      </c>
      <c r="L162">
        <v>24799</v>
      </c>
      <c r="N162" t="s">
        <v>1526</v>
      </c>
      <c r="O162" t="s">
        <v>99</v>
      </c>
    </row>
    <row r="163" spans="1:15" x14ac:dyDescent="0.35">
      <c r="A163" t="s">
        <v>219</v>
      </c>
      <c r="B163" t="s">
        <v>219</v>
      </c>
      <c r="C163" t="s">
        <v>220</v>
      </c>
      <c r="D163" t="b">
        <v>1</v>
      </c>
      <c r="E163" t="b">
        <v>1</v>
      </c>
      <c r="F163" t="b">
        <v>1</v>
      </c>
      <c r="G163" t="b">
        <v>1</v>
      </c>
      <c r="H163" t="s">
        <v>5</v>
      </c>
      <c r="I163" t="s">
        <v>113</v>
      </c>
      <c r="K163" t="s">
        <v>171</v>
      </c>
      <c r="L163">
        <v>24926</v>
      </c>
      <c r="N163" t="s">
        <v>220</v>
      </c>
      <c r="O163" t="s">
        <v>99</v>
      </c>
    </row>
    <row r="164" spans="1:15" x14ac:dyDescent="0.35">
      <c r="A164" t="s">
        <v>338</v>
      </c>
      <c r="B164" t="s">
        <v>338</v>
      </c>
      <c r="C164" t="s">
        <v>339</v>
      </c>
      <c r="D164" t="b">
        <v>1</v>
      </c>
      <c r="E164" t="b">
        <v>1</v>
      </c>
      <c r="F164" t="b">
        <v>1</v>
      </c>
      <c r="G164" t="b">
        <v>1</v>
      </c>
      <c r="H164" t="s">
        <v>5</v>
      </c>
      <c r="I164" t="s">
        <v>113</v>
      </c>
      <c r="K164" t="s">
        <v>171</v>
      </c>
      <c r="L164">
        <v>19548</v>
      </c>
      <c r="N164" t="s">
        <v>339</v>
      </c>
      <c r="O164" t="s">
        <v>99</v>
      </c>
    </row>
    <row r="165" spans="1:15" x14ac:dyDescent="0.35">
      <c r="A165" t="s">
        <v>400</v>
      </c>
      <c r="B165" t="s">
        <v>400</v>
      </c>
      <c r="C165" t="s">
        <v>401</v>
      </c>
      <c r="D165" t="b">
        <v>1</v>
      </c>
      <c r="E165" t="b">
        <v>1</v>
      </c>
      <c r="F165" t="b">
        <v>1</v>
      </c>
      <c r="G165" t="b">
        <v>1</v>
      </c>
      <c r="H165" t="s">
        <v>5</v>
      </c>
      <c r="I165" t="s">
        <v>113</v>
      </c>
      <c r="K165" t="s">
        <v>171</v>
      </c>
      <c r="L165">
        <v>24712</v>
      </c>
      <c r="N165" t="s">
        <v>401</v>
      </c>
      <c r="O165" t="s">
        <v>99</v>
      </c>
    </row>
    <row r="166" spans="1:15" x14ac:dyDescent="0.35">
      <c r="A166" t="s">
        <v>530</v>
      </c>
      <c r="B166" t="s">
        <v>530</v>
      </c>
      <c r="C166" t="s">
        <v>531</v>
      </c>
      <c r="D166" t="b">
        <v>1</v>
      </c>
      <c r="E166" t="b">
        <v>1</v>
      </c>
      <c r="F166" t="b">
        <v>1</v>
      </c>
      <c r="G166" t="b">
        <v>1</v>
      </c>
      <c r="H166" t="s">
        <v>5</v>
      </c>
      <c r="I166" t="s">
        <v>113</v>
      </c>
      <c r="K166" t="s">
        <v>171</v>
      </c>
      <c r="L166">
        <v>19518</v>
      </c>
      <c r="N166" t="s">
        <v>531</v>
      </c>
      <c r="O166" t="s">
        <v>99</v>
      </c>
    </row>
    <row r="167" spans="1:15" x14ac:dyDescent="0.35">
      <c r="A167" t="s">
        <v>584</v>
      </c>
      <c r="B167" t="s">
        <v>584</v>
      </c>
      <c r="C167" t="s">
        <v>585</v>
      </c>
      <c r="D167" t="b">
        <v>1</v>
      </c>
      <c r="E167" t="b">
        <v>1</v>
      </c>
      <c r="F167" t="b">
        <v>1</v>
      </c>
      <c r="G167" t="b">
        <v>1</v>
      </c>
      <c r="H167" t="s">
        <v>5</v>
      </c>
      <c r="I167" t="s">
        <v>113</v>
      </c>
      <c r="K167" t="s">
        <v>171</v>
      </c>
      <c r="L167">
        <v>19983</v>
      </c>
      <c r="N167" t="s">
        <v>585</v>
      </c>
      <c r="O167" t="s">
        <v>99</v>
      </c>
    </row>
    <row r="168" spans="1:15" x14ac:dyDescent="0.35">
      <c r="A168" t="s">
        <v>619</v>
      </c>
      <c r="B168" t="s">
        <v>619</v>
      </c>
      <c r="C168" t="s">
        <v>620</v>
      </c>
      <c r="D168" t="b">
        <v>1</v>
      </c>
      <c r="E168" t="b">
        <v>1</v>
      </c>
      <c r="F168" t="b">
        <v>1</v>
      </c>
      <c r="G168" t="b">
        <v>1</v>
      </c>
      <c r="H168" t="s">
        <v>5</v>
      </c>
      <c r="I168" t="s">
        <v>113</v>
      </c>
      <c r="K168" t="s">
        <v>171</v>
      </c>
      <c r="L168">
        <v>19503</v>
      </c>
      <c r="N168" t="s">
        <v>620</v>
      </c>
      <c r="O168" t="s">
        <v>99</v>
      </c>
    </row>
    <row r="169" spans="1:15" x14ac:dyDescent="0.35">
      <c r="A169" t="s">
        <v>624</v>
      </c>
      <c r="B169" t="s">
        <v>624</v>
      </c>
      <c r="C169" t="s">
        <v>625</v>
      </c>
      <c r="D169" t="b">
        <v>1</v>
      </c>
      <c r="E169" t="b">
        <v>1</v>
      </c>
      <c r="F169" t="b">
        <v>1</v>
      </c>
      <c r="G169" t="b">
        <v>1</v>
      </c>
      <c r="H169" t="s">
        <v>5</v>
      </c>
      <c r="I169" t="s">
        <v>113</v>
      </c>
      <c r="K169" t="s">
        <v>171</v>
      </c>
      <c r="L169">
        <v>19504</v>
      </c>
      <c r="N169" t="s">
        <v>625</v>
      </c>
      <c r="O169" t="s">
        <v>99</v>
      </c>
    </row>
    <row r="170" spans="1:15" x14ac:dyDescent="0.35">
      <c r="A170" t="s">
        <v>654</v>
      </c>
      <c r="B170" t="s">
        <v>654</v>
      </c>
      <c r="C170" t="s">
        <v>655</v>
      </c>
      <c r="D170" t="b">
        <v>1</v>
      </c>
      <c r="E170" t="b">
        <v>1</v>
      </c>
      <c r="F170" t="b">
        <v>1</v>
      </c>
      <c r="G170" t="b">
        <v>1</v>
      </c>
      <c r="H170" t="s">
        <v>5</v>
      </c>
      <c r="I170" t="s">
        <v>113</v>
      </c>
      <c r="K170" t="s">
        <v>171</v>
      </c>
      <c r="L170">
        <v>19730</v>
      </c>
      <c r="N170" t="s">
        <v>655</v>
      </c>
      <c r="O170" t="s">
        <v>99</v>
      </c>
    </row>
    <row r="171" spans="1:15" x14ac:dyDescent="0.35">
      <c r="A171" t="s">
        <v>660</v>
      </c>
      <c r="B171" t="s">
        <v>660</v>
      </c>
      <c r="C171" t="s">
        <v>661</v>
      </c>
      <c r="D171" t="b">
        <v>1</v>
      </c>
      <c r="E171" t="b">
        <v>1</v>
      </c>
      <c r="F171" t="b">
        <v>1</v>
      </c>
      <c r="G171" t="b">
        <v>1</v>
      </c>
      <c r="H171" t="s">
        <v>5</v>
      </c>
      <c r="I171" t="s">
        <v>113</v>
      </c>
      <c r="K171" t="s">
        <v>171</v>
      </c>
      <c r="L171">
        <v>19731</v>
      </c>
      <c r="N171" t="s">
        <v>661</v>
      </c>
      <c r="O171" t="s">
        <v>99</v>
      </c>
    </row>
    <row r="172" spans="1:15" x14ac:dyDescent="0.35">
      <c r="A172" t="s">
        <v>1029</v>
      </c>
      <c r="B172" t="s">
        <v>1029</v>
      </c>
      <c r="C172" t="s">
        <v>1030</v>
      </c>
      <c r="D172" t="b">
        <v>1</v>
      </c>
      <c r="E172" t="b">
        <v>1</v>
      </c>
      <c r="F172" t="b">
        <v>1</v>
      </c>
      <c r="G172" t="b">
        <v>1</v>
      </c>
      <c r="H172" t="s">
        <v>5</v>
      </c>
      <c r="I172" t="s">
        <v>113</v>
      </c>
      <c r="K172" t="s">
        <v>171</v>
      </c>
      <c r="L172">
        <v>19101</v>
      </c>
      <c r="N172" t="s">
        <v>1030</v>
      </c>
      <c r="O172" t="s">
        <v>99</v>
      </c>
    </row>
    <row r="173" spans="1:15" x14ac:dyDescent="0.35">
      <c r="A173" t="s">
        <v>1044</v>
      </c>
      <c r="B173" t="s">
        <v>1044</v>
      </c>
      <c r="C173" t="s">
        <v>1045</v>
      </c>
      <c r="D173" t="b">
        <v>1</v>
      </c>
      <c r="E173" t="b">
        <v>1</v>
      </c>
      <c r="F173" t="b">
        <v>1</v>
      </c>
      <c r="G173" t="b">
        <v>1</v>
      </c>
      <c r="H173" t="s">
        <v>5</v>
      </c>
      <c r="I173" t="s">
        <v>113</v>
      </c>
      <c r="K173" t="s">
        <v>171</v>
      </c>
      <c r="L173">
        <v>19103</v>
      </c>
      <c r="N173" t="s">
        <v>1045</v>
      </c>
      <c r="O173" t="s">
        <v>99</v>
      </c>
    </row>
    <row r="174" spans="1:15" x14ac:dyDescent="0.35">
      <c r="A174" t="s">
        <v>1080</v>
      </c>
      <c r="B174" t="s">
        <v>1080</v>
      </c>
      <c r="C174" t="s">
        <v>1081</v>
      </c>
      <c r="D174" t="b">
        <v>1</v>
      </c>
      <c r="E174" t="b">
        <v>1</v>
      </c>
      <c r="F174" t="b">
        <v>1</v>
      </c>
      <c r="G174" t="b">
        <v>1</v>
      </c>
      <c r="H174" t="s">
        <v>5</v>
      </c>
      <c r="I174" t="s">
        <v>113</v>
      </c>
      <c r="K174" t="s">
        <v>171</v>
      </c>
      <c r="L174">
        <v>19105</v>
      </c>
      <c r="N174" t="s">
        <v>1081</v>
      </c>
      <c r="O174" t="s">
        <v>99</v>
      </c>
    </row>
    <row r="175" spans="1:15" x14ac:dyDescent="0.35">
      <c r="A175" t="s">
        <v>1076</v>
      </c>
      <c r="B175" t="s">
        <v>1076</v>
      </c>
      <c r="C175" t="s">
        <v>1077</v>
      </c>
      <c r="D175" t="b">
        <v>1</v>
      </c>
      <c r="E175" t="b">
        <v>1</v>
      </c>
      <c r="F175" t="b">
        <v>1</v>
      </c>
      <c r="G175" t="b">
        <v>1</v>
      </c>
      <c r="H175" t="s">
        <v>5</v>
      </c>
      <c r="I175" t="s">
        <v>113</v>
      </c>
      <c r="K175" t="s">
        <v>171</v>
      </c>
      <c r="L175">
        <v>19347</v>
      </c>
      <c r="N175" t="s">
        <v>1077</v>
      </c>
      <c r="O175" t="s">
        <v>99</v>
      </c>
    </row>
    <row r="176" spans="1:15" x14ac:dyDescent="0.35">
      <c r="A176" t="s">
        <v>1084</v>
      </c>
      <c r="B176" t="s">
        <v>1084</v>
      </c>
      <c r="C176" t="s">
        <v>1085</v>
      </c>
      <c r="D176" t="b">
        <v>1</v>
      </c>
      <c r="E176" t="b">
        <v>1</v>
      </c>
      <c r="F176" t="b">
        <v>1</v>
      </c>
      <c r="G176" t="b">
        <v>1</v>
      </c>
      <c r="H176" t="s">
        <v>5</v>
      </c>
      <c r="I176" t="s">
        <v>113</v>
      </c>
      <c r="K176" t="s">
        <v>171</v>
      </c>
      <c r="L176">
        <v>19106</v>
      </c>
      <c r="N176" t="s">
        <v>1085</v>
      </c>
      <c r="O176" t="s">
        <v>99</v>
      </c>
    </row>
    <row r="177" spans="1:15" x14ac:dyDescent="0.35">
      <c r="A177" t="s">
        <v>1086</v>
      </c>
      <c r="B177" t="s">
        <v>1086</v>
      </c>
      <c r="C177" t="s">
        <v>1087</v>
      </c>
      <c r="D177" t="b">
        <v>1</v>
      </c>
      <c r="E177" t="b">
        <v>1</v>
      </c>
      <c r="F177" t="b">
        <v>1</v>
      </c>
      <c r="G177" t="b">
        <v>1</v>
      </c>
      <c r="H177" t="s">
        <v>5</v>
      </c>
      <c r="I177" t="s">
        <v>113</v>
      </c>
      <c r="K177" t="s">
        <v>171</v>
      </c>
      <c r="L177">
        <v>19348</v>
      </c>
      <c r="N177" t="s">
        <v>1087</v>
      </c>
      <c r="O177" t="s">
        <v>99</v>
      </c>
    </row>
    <row r="178" spans="1:15" x14ac:dyDescent="0.35">
      <c r="A178" t="s">
        <v>1092</v>
      </c>
      <c r="B178" t="s">
        <v>1092</v>
      </c>
      <c r="C178" t="s">
        <v>1093</v>
      </c>
      <c r="D178" t="b">
        <v>1</v>
      </c>
      <c r="E178" t="b">
        <v>1</v>
      </c>
      <c r="F178" t="b">
        <v>1</v>
      </c>
      <c r="G178" t="b">
        <v>1</v>
      </c>
      <c r="H178" t="s">
        <v>5</v>
      </c>
      <c r="I178" t="s">
        <v>113</v>
      </c>
      <c r="K178" t="s">
        <v>171</v>
      </c>
      <c r="L178">
        <v>19108</v>
      </c>
      <c r="N178" t="s">
        <v>1093</v>
      </c>
      <c r="O178" t="s">
        <v>99</v>
      </c>
    </row>
    <row r="179" spans="1:15" x14ac:dyDescent="0.35">
      <c r="A179" t="s">
        <v>1194</v>
      </c>
      <c r="B179" t="s">
        <v>1194</v>
      </c>
      <c r="C179" t="s">
        <v>1195</v>
      </c>
      <c r="D179" t="b">
        <v>1</v>
      </c>
      <c r="E179" t="b">
        <v>1</v>
      </c>
      <c r="F179" t="b">
        <v>1</v>
      </c>
      <c r="G179" t="b">
        <v>1</v>
      </c>
      <c r="H179" t="s">
        <v>5</v>
      </c>
      <c r="I179" t="s">
        <v>113</v>
      </c>
      <c r="K179" t="s">
        <v>171</v>
      </c>
      <c r="L179">
        <v>19337</v>
      </c>
      <c r="N179" t="s">
        <v>1195</v>
      </c>
      <c r="O179" t="s">
        <v>99</v>
      </c>
    </row>
    <row r="180" spans="1:15" x14ac:dyDescent="0.35">
      <c r="A180" t="s">
        <v>1196</v>
      </c>
      <c r="B180" t="s">
        <v>1196</v>
      </c>
      <c r="C180" t="s">
        <v>1197</v>
      </c>
      <c r="D180" t="b">
        <v>1</v>
      </c>
      <c r="E180" t="b">
        <v>1</v>
      </c>
      <c r="F180" t="b">
        <v>1</v>
      </c>
      <c r="G180" t="b">
        <v>1</v>
      </c>
      <c r="H180" t="s">
        <v>5</v>
      </c>
      <c r="I180" t="s">
        <v>113</v>
      </c>
      <c r="K180" t="s">
        <v>171</v>
      </c>
      <c r="L180">
        <v>19338</v>
      </c>
      <c r="N180" t="s">
        <v>1197</v>
      </c>
      <c r="O180" t="s">
        <v>99</v>
      </c>
    </row>
    <row r="181" spans="1:15" x14ac:dyDescent="0.35">
      <c r="A181" t="s">
        <v>1208</v>
      </c>
      <c r="B181" t="s">
        <v>1208</v>
      </c>
      <c r="C181" t="s">
        <v>1209</v>
      </c>
      <c r="D181" t="b">
        <v>1</v>
      </c>
      <c r="E181" t="b">
        <v>1</v>
      </c>
      <c r="F181" t="b">
        <v>1</v>
      </c>
      <c r="G181" t="b">
        <v>1</v>
      </c>
      <c r="H181" t="s">
        <v>5</v>
      </c>
      <c r="I181" t="s">
        <v>113</v>
      </c>
      <c r="K181" t="s">
        <v>171</v>
      </c>
      <c r="L181">
        <v>13580</v>
      </c>
      <c r="N181" t="s">
        <v>1209</v>
      </c>
      <c r="O181" t="s">
        <v>99</v>
      </c>
    </row>
    <row r="182" spans="1:15" x14ac:dyDescent="0.35">
      <c r="A182" t="s">
        <v>1304</v>
      </c>
      <c r="B182" t="s">
        <v>1304</v>
      </c>
      <c r="C182" t="s">
        <v>604</v>
      </c>
      <c r="D182" t="b">
        <v>1</v>
      </c>
      <c r="E182" t="b">
        <v>1</v>
      </c>
      <c r="F182" t="b">
        <v>1</v>
      </c>
      <c r="G182" t="b">
        <v>1</v>
      </c>
      <c r="H182" t="s">
        <v>5</v>
      </c>
      <c r="I182" t="s">
        <v>113</v>
      </c>
      <c r="K182" t="s">
        <v>171</v>
      </c>
      <c r="L182">
        <v>20055</v>
      </c>
      <c r="N182" t="s">
        <v>604</v>
      </c>
      <c r="O182" t="s">
        <v>99</v>
      </c>
    </row>
    <row r="183" spans="1:15" x14ac:dyDescent="0.35">
      <c r="A183" t="s">
        <v>1346</v>
      </c>
      <c r="B183" t="s">
        <v>1346</v>
      </c>
      <c r="C183" t="s">
        <v>1347</v>
      </c>
      <c r="D183" t="b">
        <v>1</v>
      </c>
      <c r="E183" t="b">
        <v>1</v>
      </c>
      <c r="F183" t="b">
        <v>1</v>
      </c>
      <c r="G183" t="b">
        <v>1</v>
      </c>
      <c r="H183" t="s">
        <v>5</v>
      </c>
      <c r="I183" t="s">
        <v>113</v>
      </c>
      <c r="K183" t="s">
        <v>171</v>
      </c>
      <c r="L183">
        <v>24879</v>
      </c>
      <c r="N183" t="s">
        <v>1347</v>
      </c>
      <c r="O183" t="s">
        <v>99</v>
      </c>
    </row>
    <row r="184" spans="1:15" x14ac:dyDescent="0.35">
      <c r="A184" t="s">
        <v>1348</v>
      </c>
      <c r="B184" t="s">
        <v>1348</v>
      </c>
      <c r="C184" t="s">
        <v>1349</v>
      </c>
      <c r="D184" t="b">
        <v>1</v>
      </c>
      <c r="E184" t="b">
        <v>1</v>
      </c>
      <c r="F184" t="b">
        <v>1</v>
      </c>
      <c r="G184" t="b">
        <v>1</v>
      </c>
      <c r="H184" t="s">
        <v>5</v>
      </c>
      <c r="I184" t="s">
        <v>113</v>
      </c>
      <c r="K184" t="s">
        <v>171</v>
      </c>
      <c r="L184">
        <v>19720</v>
      </c>
      <c r="N184" t="s">
        <v>1349</v>
      </c>
      <c r="O184" t="s">
        <v>99</v>
      </c>
    </row>
    <row r="185" spans="1:15" x14ac:dyDescent="0.35">
      <c r="A185" t="s">
        <v>1368</v>
      </c>
      <c r="B185" t="s">
        <v>1368</v>
      </c>
      <c r="C185" t="s">
        <v>1369</v>
      </c>
      <c r="D185" t="b">
        <v>1</v>
      </c>
      <c r="E185" t="b">
        <v>1</v>
      </c>
      <c r="F185" t="b">
        <v>1</v>
      </c>
      <c r="G185" t="b">
        <v>1</v>
      </c>
      <c r="H185" t="s">
        <v>5</v>
      </c>
      <c r="I185" t="s">
        <v>113</v>
      </c>
      <c r="K185" t="s">
        <v>171</v>
      </c>
      <c r="L185">
        <v>19724</v>
      </c>
      <c r="N185" t="s">
        <v>1369</v>
      </c>
      <c r="O185" t="s">
        <v>99</v>
      </c>
    </row>
    <row r="186" spans="1:15" x14ac:dyDescent="0.35">
      <c r="A186" t="s">
        <v>1370</v>
      </c>
      <c r="B186" t="s">
        <v>1370</v>
      </c>
      <c r="C186" t="s">
        <v>1371</v>
      </c>
      <c r="D186" t="b">
        <v>1</v>
      </c>
      <c r="E186" t="b">
        <v>1</v>
      </c>
      <c r="F186" t="b">
        <v>1</v>
      </c>
      <c r="G186" t="b">
        <v>1</v>
      </c>
      <c r="H186" t="s">
        <v>5</v>
      </c>
      <c r="I186" t="s">
        <v>113</v>
      </c>
      <c r="K186" t="s">
        <v>171</v>
      </c>
      <c r="L186">
        <v>24880</v>
      </c>
      <c r="N186" t="s">
        <v>1371</v>
      </c>
      <c r="O186" t="s">
        <v>99</v>
      </c>
    </row>
    <row r="187" spans="1:15" x14ac:dyDescent="0.35">
      <c r="A187" t="s">
        <v>1386</v>
      </c>
      <c r="B187" t="s">
        <v>1386</v>
      </c>
      <c r="C187" t="s">
        <v>1387</v>
      </c>
      <c r="D187" t="b">
        <v>1</v>
      </c>
      <c r="E187" t="b">
        <v>1</v>
      </c>
      <c r="F187" t="b">
        <v>1</v>
      </c>
      <c r="G187" t="b">
        <v>1</v>
      </c>
      <c r="H187" t="s">
        <v>5</v>
      </c>
      <c r="I187" t="s">
        <v>113</v>
      </c>
      <c r="K187" t="s">
        <v>171</v>
      </c>
      <c r="L187">
        <v>15590</v>
      </c>
      <c r="N187" t="s">
        <v>1387</v>
      </c>
      <c r="O187" t="s">
        <v>99</v>
      </c>
    </row>
    <row r="188" spans="1:15" x14ac:dyDescent="0.35">
      <c r="A188" t="s">
        <v>1390</v>
      </c>
      <c r="B188" t="s">
        <v>1390</v>
      </c>
      <c r="C188" t="s">
        <v>1391</v>
      </c>
      <c r="D188" t="b">
        <v>1</v>
      </c>
      <c r="E188" t="b">
        <v>1</v>
      </c>
      <c r="F188" t="b">
        <v>1</v>
      </c>
      <c r="G188" t="b">
        <v>1</v>
      </c>
      <c r="H188" t="s">
        <v>5</v>
      </c>
      <c r="I188" t="s">
        <v>113</v>
      </c>
      <c r="K188" t="s">
        <v>171</v>
      </c>
      <c r="L188">
        <v>15591</v>
      </c>
      <c r="N188" t="s">
        <v>1391</v>
      </c>
      <c r="O188" t="s">
        <v>99</v>
      </c>
    </row>
    <row r="189" spans="1:15" x14ac:dyDescent="0.35">
      <c r="A189" t="s">
        <v>1396</v>
      </c>
      <c r="B189" t="s">
        <v>1396</v>
      </c>
      <c r="C189" t="s">
        <v>1397</v>
      </c>
      <c r="D189" t="b">
        <v>1</v>
      </c>
      <c r="E189" t="b">
        <v>1</v>
      </c>
      <c r="F189" t="b">
        <v>1</v>
      </c>
      <c r="G189" t="b">
        <v>1</v>
      </c>
      <c r="H189" t="s">
        <v>5</v>
      </c>
      <c r="I189" t="s">
        <v>113</v>
      </c>
      <c r="K189" t="s">
        <v>171</v>
      </c>
      <c r="L189">
        <v>15594</v>
      </c>
      <c r="N189" t="s">
        <v>1397</v>
      </c>
      <c r="O189" t="s">
        <v>99</v>
      </c>
    </row>
    <row r="190" spans="1:15" x14ac:dyDescent="0.35">
      <c r="A190" t="s">
        <v>1398</v>
      </c>
      <c r="B190" t="s">
        <v>1398</v>
      </c>
      <c r="C190" t="s">
        <v>1399</v>
      </c>
      <c r="D190" t="b">
        <v>1</v>
      </c>
      <c r="E190" t="b">
        <v>1</v>
      </c>
      <c r="F190" t="b">
        <v>1</v>
      </c>
      <c r="G190" t="b">
        <v>1</v>
      </c>
      <c r="H190" t="s">
        <v>5</v>
      </c>
      <c r="I190" t="s">
        <v>113</v>
      </c>
      <c r="K190" t="s">
        <v>171</v>
      </c>
      <c r="L190">
        <v>15595</v>
      </c>
      <c r="N190" t="s">
        <v>1399</v>
      </c>
      <c r="O190" t="s">
        <v>99</v>
      </c>
    </row>
    <row r="191" spans="1:15" x14ac:dyDescent="0.35">
      <c r="A191" t="s">
        <v>1400</v>
      </c>
      <c r="B191" t="s">
        <v>1400</v>
      </c>
      <c r="C191" t="s">
        <v>1401</v>
      </c>
      <c r="D191" t="b">
        <v>1</v>
      </c>
      <c r="E191" t="b">
        <v>1</v>
      </c>
      <c r="F191" t="b">
        <v>1</v>
      </c>
      <c r="G191" t="b">
        <v>1</v>
      </c>
      <c r="H191" t="s">
        <v>5</v>
      </c>
      <c r="I191" t="s">
        <v>113</v>
      </c>
      <c r="K191" t="s">
        <v>171</v>
      </c>
      <c r="L191">
        <v>15592</v>
      </c>
      <c r="N191" t="s">
        <v>1401</v>
      </c>
      <c r="O191" t="s">
        <v>99</v>
      </c>
    </row>
    <row r="192" spans="1:15" x14ac:dyDescent="0.35">
      <c r="A192" t="s">
        <v>1402</v>
      </c>
      <c r="B192" t="s">
        <v>1402</v>
      </c>
      <c r="C192" t="s">
        <v>1403</v>
      </c>
      <c r="D192" t="b">
        <v>1</v>
      </c>
      <c r="E192" t="b">
        <v>1</v>
      </c>
      <c r="F192" t="b">
        <v>1</v>
      </c>
      <c r="G192" t="b">
        <v>1</v>
      </c>
      <c r="H192" t="s">
        <v>5</v>
      </c>
      <c r="I192" t="s">
        <v>113</v>
      </c>
      <c r="K192" t="s">
        <v>171</v>
      </c>
      <c r="L192">
        <v>15593</v>
      </c>
      <c r="N192" t="s">
        <v>1403</v>
      </c>
      <c r="O192" t="s">
        <v>99</v>
      </c>
    </row>
    <row r="193" spans="1:15" x14ac:dyDescent="0.35">
      <c r="A193" t="s">
        <v>1404</v>
      </c>
      <c r="B193" t="s">
        <v>1404</v>
      </c>
      <c r="C193" t="s">
        <v>1405</v>
      </c>
      <c r="D193" t="b">
        <v>1</v>
      </c>
      <c r="E193" t="b">
        <v>1</v>
      </c>
      <c r="F193" t="b">
        <v>1</v>
      </c>
      <c r="G193" t="b">
        <v>1</v>
      </c>
      <c r="H193" t="s">
        <v>5</v>
      </c>
      <c r="I193" t="s">
        <v>113</v>
      </c>
      <c r="K193" t="s">
        <v>171</v>
      </c>
      <c r="L193">
        <v>19714</v>
      </c>
      <c r="N193" t="s">
        <v>1405</v>
      </c>
      <c r="O193" t="s">
        <v>99</v>
      </c>
    </row>
    <row r="194" spans="1:15" x14ac:dyDescent="0.35">
      <c r="A194" t="s">
        <v>1406</v>
      </c>
      <c r="B194" t="s">
        <v>1406</v>
      </c>
      <c r="C194" t="s">
        <v>1407</v>
      </c>
      <c r="D194" t="b">
        <v>1</v>
      </c>
      <c r="E194" t="b">
        <v>1</v>
      </c>
      <c r="F194" t="b">
        <v>1</v>
      </c>
      <c r="G194" t="b">
        <v>1</v>
      </c>
      <c r="H194" t="s">
        <v>5</v>
      </c>
      <c r="I194" t="s">
        <v>113</v>
      </c>
      <c r="K194" t="s">
        <v>171</v>
      </c>
      <c r="L194">
        <v>19715</v>
      </c>
      <c r="N194" t="s">
        <v>1407</v>
      </c>
      <c r="O194" t="s">
        <v>99</v>
      </c>
    </row>
    <row r="195" spans="1:15" x14ac:dyDescent="0.35">
      <c r="A195" t="s">
        <v>1410</v>
      </c>
      <c r="B195" t="s">
        <v>1410</v>
      </c>
      <c r="C195" t="s">
        <v>1411</v>
      </c>
      <c r="D195" t="b">
        <v>1</v>
      </c>
      <c r="E195" t="b">
        <v>1</v>
      </c>
      <c r="F195" t="b">
        <v>1</v>
      </c>
      <c r="G195" t="b">
        <v>1</v>
      </c>
      <c r="H195" t="s">
        <v>5</v>
      </c>
      <c r="I195" t="s">
        <v>113</v>
      </c>
      <c r="K195" t="s">
        <v>171</v>
      </c>
      <c r="L195">
        <v>15596</v>
      </c>
      <c r="N195" t="s">
        <v>1411</v>
      </c>
      <c r="O195" t="s">
        <v>99</v>
      </c>
    </row>
    <row r="196" spans="1:15" x14ac:dyDescent="0.35">
      <c r="A196" t="s">
        <v>1408</v>
      </c>
      <c r="B196" t="s">
        <v>1408</v>
      </c>
      <c r="C196" t="s">
        <v>1409</v>
      </c>
      <c r="D196" t="b">
        <v>1</v>
      </c>
      <c r="E196" t="b">
        <v>1</v>
      </c>
      <c r="F196" t="b">
        <v>1</v>
      </c>
      <c r="G196" t="b">
        <v>1</v>
      </c>
      <c r="H196" t="s">
        <v>5</v>
      </c>
      <c r="I196" t="s">
        <v>113</v>
      </c>
      <c r="K196" t="s">
        <v>171</v>
      </c>
      <c r="L196">
        <v>19716</v>
      </c>
      <c r="N196" t="s">
        <v>1409</v>
      </c>
      <c r="O196" t="s">
        <v>99</v>
      </c>
    </row>
    <row r="197" spans="1:15" x14ac:dyDescent="0.35">
      <c r="A197" t="s">
        <v>1431</v>
      </c>
      <c r="B197" t="s">
        <v>1431</v>
      </c>
      <c r="C197" t="s">
        <v>1432</v>
      </c>
      <c r="D197" t="b">
        <v>1</v>
      </c>
      <c r="E197" t="b">
        <v>1</v>
      </c>
      <c r="F197" t="b">
        <v>1</v>
      </c>
      <c r="G197" t="b">
        <v>1</v>
      </c>
      <c r="H197" t="s">
        <v>5</v>
      </c>
      <c r="I197" t="s">
        <v>113</v>
      </c>
      <c r="K197" t="s">
        <v>171</v>
      </c>
      <c r="L197">
        <v>15583</v>
      </c>
      <c r="N197" t="s">
        <v>1432</v>
      </c>
      <c r="O197" t="s">
        <v>99</v>
      </c>
    </row>
    <row r="198" spans="1:15" x14ac:dyDescent="0.35">
      <c r="A198" t="s">
        <v>1433</v>
      </c>
      <c r="B198" t="s">
        <v>1433</v>
      </c>
      <c r="C198" t="s">
        <v>1434</v>
      </c>
      <c r="D198" t="b">
        <v>1</v>
      </c>
      <c r="E198" t="b">
        <v>1</v>
      </c>
      <c r="F198" t="b">
        <v>1</v>
      </c>
      <c r="G198" t="b">
        <v>1</v>
      </c>
      <c r="H198" t="s">
        <v>5</v>
      </c>
      <c r="I198" t="s">
        <v>113</v>
      </c>
      <c r="K198" t="s">
        <v>171</v>
      </c>
      <c r="L198">
        <v>15584</v>
      </c>
      <c r="N198" t="s">
        <v>1434</v>
      </c>
      <c r="O198" t="s">
        <v>99</v>
      </c>
    </row>
    <row r="199" spans="1:15" x14ac:dyDescent="0.35">
      <c r="A199" t="s">
        <v>1437</v>
      </c>
      <c r="B199" t="s">
        <v>1437</v>
      </c>
      <c r="C199" t="s">
        <v>1438</v>
      </c>
      <c r="D199" t="b">
        <v>1</v>
      </c>
      <c r="E199" t="b">
        <v>1</v>
      </c>
      <c r="F199" t="b">
        <v>1</v>
      </c>
      <c r="G199" t="b">
        <v>1</v>
      </c>
      <c r="H199" t="s">
        <v>5</v>
      </c>
      <c r="I199" t="s">
        <v>113</v>
      </c>
      <c r="K199" t="s">
        <v>171</v>
      </c>
      <c r="L199">
        <v>15582</v>
      </c>
      <c r="N199" t="s">
        <v>1438</v>
      </c>
      <c r="O199" t="s">
        <v>99</v>
      </c>
    </row>
    <row r="200" spans="1:15" x14ac:dyDescent="0.35">
      <c r="A200" t="s">
        <v>1441</v>
      </c>
      <c r="B200" t="s">
        <v>1441</v>
      </c>
      <c r="C200" t="s">
        <v>1442</v>
      </c>
      <c r="D200" t="b">
        <v>1</v>
      </c>
      <c r="E200" t="b">
        <v>1</v>
      </c>
      <c r="F200" t="b">
        <v>1</v>
      </c>
      <c r="G200" t="b">
        <v>1</v>
      </c>
      <c r="H200" t="s">
        <v>5</v>
      </c>
      <c r="I200" t="s">
        <v>113</v>
      </c>
      <c r="K200" t="s">
        <v>171</v>
      </c>
      <c r="L200">
        <v>15587</v>
      </c>
      <c r="N200" t="s">
        <v>1442</v>
      </c>
      <c r="O200" t="s">
        <v>99</v>
      </c>
    </row>
    <row r="201" spans="1:15" x14ac:dyDescent="0.35">
      <c r="A201" t="s">
        <v>1447</v>
      </c>
      <c r="B201" t="s">
        <v>1447</v>
      </c>
      <c r="C201" t="s">
        <v>1448</v>
      </c>
      <c r="D201" t="b">
        <v>1</v>
      </c>
      <c r="E201" t="b">
        <v>1</v>
      </c>
      <c r="F201" t="b">
        <v>1</v>
      </c>
      <c r="G201" t="b">
        <v>1</v>
      </c>
      <c r="H201" t="s">
        <v>5</v>
      </c>
      <c r="I201" t="s">
        <v>113</v>
      </c>
      <c r="K201" t="s">
        <v>171</v>
      </c>
      <c r="L201">
        <v>15588</v>
      </c>
      <c r="N201" t="s">
        <v>1448</v>
      </c>
      <c r="O201" t="s">
        <v>99</v>
      </c>
    </row>
    <row r="202" spans="1:15" x14ac:dyDescent="0.35">
      <c r="A202" t="s">
        <v>1453</v>
      </c>
      <c r="B202" t="s">
        <v>1453</v>
      </c>
      <c r="C202" t="s">
        <v>1454</v>
      </c>
      <c r="D202" t="b">
        <v>1</v>
      </c>
      <c r="E202" t="b">
        <v>1</v>
      </c>
      <c r="F202" t="b">
        <v>1</v>
      </c>
      <c r="G202" t="b">
        <v>1</v>
      </c>
      <c r="H202" t="s">
        <v>5</v>
      </c>
      <c r="I202" t="s">
        <v>113</v>
      </c>
      <c r="K202" t="s">
        <v>171</v>
      </c>
      <c r="L202">
        <v>15585</v>
      </c>
      <c r="N202" t="s">
        <v>1454</v>
      </c>
      <c r="O202" t="s">
        <v>99</v>
      </c>
    </row>
    <row r="203" spans="1:15" x14ac:dyDescent="0.35">
      <c r="A203" t="s">
        <v>1459</v>
      </c>
      <c r="B203" t="s">
        <v>1459</v>
      </c>
      <c r="C203" t="s">
        <v>1460</v>
      </c>
      <c r="D203" t="b">
        <v>1</v>
      </c>
      <c r="E203" t="b">
        <v>1</v>
      </c>
      <c r="F203" t="b">
        <v>1</v>
      </c>
      <c r="G203" t="b">
        <v>1</v>
      </c>
      <c r="H203" t="s">
        <v>5</v>
      </c>
      <c r="I203" t="s">
        <v>113</v>
      </c>
      <c r="K203" t="s">
        <v>171</v>
      </c>
      <c r="L203">
        <v>15586</v>
      </c>
      <c r="N203" t="s">
        <v>1460</v>
      </c>
      <c r="O203" t="s">
        <v>99</v>
      </c>
    </row>
    <row r="204" spans="1:15" x14ac:dyDescent="0.35">
      <c r="A204" t="s">
        <v>1473</v>
      </c>
      <c r="B204" t="s">
        <v>1473</v>
      </c>
      <c r="C204" t="s">
        <v>1474</v>
      </c>
      <c r="D204" t="b">
        <v>1</v>
      </c>
      <c r="E204" t="b">
        <v>1</v>
      </c>
      <c r="F204" t="b">
        <v>1</v>
      </c>
      <c r="G204" t="b">
        <v>1</v>
      </c>
      <c r="H204" t="s">
        <v>5</v>
      </c>
      <c r="I204" t="s">
        <v>113</v>
      </c>
      <c r="K204" t="s">
        <v>171</v>
      </c>
      <c r="L204">
        <v>15589</v>
      </c>
      <c r="N204" t="s">
        <v>1474</v>
      </c>
      <c r="O204" t="s">
        <v>99</v>
      </c>
    </row>
    <row r="205" spans="1:15" x14ac:dyDescent="0.35">
      <c r="A205" t="s">
        <v>1514</v>
      </c>
      <c r="B205" t="s">
        <v>1514</v>
      </c>
      <c r="C205" t="s">
        <v>1515</v>
      </c>
      <c r="D205" t="b">
        <v>1</v>
      </c>
      <c r="E205" t="b">
        <v>1</v>
      </c>
      <c r="F205" t="b">
        <v>1</v>
      </c>
      <c r="G205" t="b">
        <v>1</v>
      </c>
      <c r="H205" t="s">
        <v>5</v>
      </c>
      <c r="I205" t="s">
        <v>113</v>
      </c>
      <c r="K205" t="s">
        <v>171</v>
      </c>
      <c r="L205">
        <v>24433</v>
      </c>
      <c r="N205" t="s">
        <v>1515</v>
      </c>
      <c r="O205" t="s">
        <v>99</v>
      </c>
    </row>
    <row r="206" spans="1:15" x14ac:dyDescent="0.35">
      <c r="A206" t="s">
        <v>1519</v>
      </c>
      <c r="B206" t="s">
        <v>1519</v>
      </c>
      <c r="C206" t="s">
        <v>1520</v>
      </c>
      <c r="D206" t="b">
        <v>1</v>
      </c>
      <c r="E206" t="b">
        <v>1</v>
      </c>
      <c r="F206" t="b">
        <v>1</v>
      </c>
      <c r="G206" t="b">
        <v>1</v>
      </c>
      <c r="H206" t="s">
        <v>5</v>
      </c>
      <c r="I206" t="s">
        <v>113</v>
      </c>
      <c r="K206" t="s">
        <v>171</v>
      </c>
      <c r="L206">
        <v>24434</v>
      </c>
      <c r="N206" t="s">
        <v>1520</v>
      </c>
      <c r="O206" t="s">
        <v>99</v>
      </c>
    </row>
    <row r="207" spans="1:15" x14ac:dyDescent="0.35">
      <c r="A207" t="s">
        <v>1527</v>
      </c>
      <c r="B207" t="s">
        <v>1527</v>
      </c>
      <c r="C207" t="s">
        <v>1528</v>
      </c>
      <c r="D207" t="b">
        <v>1</v>
      </c>
      <c r="E207" t="b">
        <v>1</v>
      </c>
      <c r="F207" t="b">
        <v>1</v>
      </c>
      <c r="G207" t="b">
        <v>1</v>
      </c>
      <c r="H207" t="s">
        <v>5</v>
      </c>
      <c r="I207" t="s">
        <v>113</v>
      </c>
      <c r="K207" t="s">
        <v>171</v>
      </c>
      <c r="L207">
        <v>24436</v>
      </c>
      <c r="N207" t="s">
        <v>1528</v>
      </c>
      <c r="O207" t="s">
        <v>99</v>
      </c>
    </row>
    <row r="208" spans="1:15" x14ac:dyDescent="0.35">
      <c r="A208" t="s">
        <v>1537</v>
      </c>
      <c r="B208" t="s">
        <v>1537</v>
      </c>
      <c r="C208" t="s">
        <v>1538</v>
      </c>
      <c r="D208" t="b">
        <v>1</v>
      </c>
      <c r="E208" t="b">
        <v>1</v>
      </c>
      <c r="F208" t="b">
        <v>1</v>
      </c>
      <c r="G208" t="b">
        <v>1</v>
      </c>
      <c r="H208" t="s">
        <v>5</v>
      </c>
      <c r="I208" t="s">
        <v>113</v>
      </c>
      <c r="K208" t="s">
        <v>171</v>
      </c>
      <c r="L208">
        <v>17500</v>
      </c>
      <c r="N208" t="s">
        <v>1538</v>
      </c>
      <c r="O208" t="s">
        <v>99</v>
      </c>
    </row>
    <row r="209" spans="1:15" x14ac:dyDescent="0.35">
      <c r="A209" t="s">
        <v>166</v>
      </c>
      <c r="B209" t="s">
        <v>166</v>
      </c>
      <c r="C209" t="s">
        <v>167</v>
      </c>
      <c r="D209" t="b">
        <v>1</v>
      </c>
      <c r="E209" t="b">
        <v>1</v>
      </c>
      <c r="F209" t="b">
        <v>1</v>
      </c>
      <c r="G209" t="b">
        <v>1</v>
      </c>
      <c r="H209" t="s">
        <v>5</v>
      </c>
      <c r="I209" t="s">
        <v>113</v>
      </c>
      <c r="K209" t="s">
        <v>168</v>
      </c>
      <c r="L209">
        <v>24800</v>
      </c>
      <c r="N209" t="s">
        <v>167</v>
      </c>
      <c r="O209" t="s">
        <v>99</v>
      </c>
    </row>
    <row r="210" spans="1:15" x14ac:dyDescent="0.35">
      <c r="A210" t="s">
        <v>190</v>
      </c>
      <c r="B210" t="s">
        <v>190</v>
      </c>
      <c r="C210" t="s">
        <v>191</v>
      </c>
      <c r="D210" t="b">
        <v>1</v>
      </c>
      <c r="E210" t="b">
        <v>1</v>
      </c>
      <c r="F210" t="b">
        <v>1</v>
      </c>
      <c r="G210" t="b">
        <v>1</v>
      </c>
      <c r="H210" t="s">
        <v>5</v>
      </c>
      <c r="I210" t="s">
        <v>113</v>
      </c>
      <c r="K210" t="s">
        <v>168</v>
      </c>
      <c r="L210">
        <v>24802</v>
      </c>
      <c r="N210" t="s">
        <v>191</v>
      </c>
      <c r="O210" t="s">
        <v>99</v>
      </c>
    </row>
    <row r="211" spans="1:15" x14ac:dyDescent="0.35">
      <c r="A211" t="s">
        <v>207</v>
      </c>
      <c r="B211" t="s">
        <v>207</v>
      </c>
      <c r="C211" t="s">
        <v>208</v>
      </c>
      <c r="D211" t="b">
        <v>1</v>
      </c>
      <c r="E211" t="b">
        <v>1</v>
      </c>
      <c r="F211" t="b">
        <v>1</v>
      </c>
      <c r="G211" t="b">
        <v>1</v>
      </c>
      <c r="H211" t="s">
        <v>5</v>
      </c>
      <c r="I211" t="s">
        <v>113</v>
      </c>
      <c r="K211" t="s">
        <v>168</v>
      </c>
      <c r="L211">
        <v>19676</v>
      </c>
      <c r="N211" t="s">
        <v>208</v>
      </c>
      <c r="O211" t="s">
        <v>99</v>
      </c>
    </row>
    <row r="212" spans="1:15" x14ac:dyDescent="0.35">
      <c r="A212" t="s">
        <v>310</v>
      </c>
      <c r="B212" t="s">
        <v>310</v>
      </c>
      <c r="C212" t="s">
        <v>311</v>
      </c>
      <c r="D212" t="b">
        <v>1</v>
      </c>
      <c r="E212" t="b">
        <v>1</v>
      </c>
      <c r="F212" t="b">
        <v>1</v>
      </c>
      <c r="G212" t="b">
        <v>1</v>
      </c>
      <c r="H212" t="s">
        <v>5</v>
      </c>
      <c r="I212" t="s">
        <v>113</v>
      </c>
      <c r="K212" t="s">
        <v>168</v>
      </c>
      <c r="L212">
        <v>19429</v>
      </c>
      <c r="N212" t="s">
        <v>311</v>
      </c>
      <c r="O212" t="s">
        <v>99</v>
      </c>
    </row>
    <row r="213" spans="1:15" x14ac:dyDescent="0.35">
      <c r="A213" t="s">
        <v>402</v>
      </c>
      <c r="B213" t="s">
        <v>402</v>
      </c>
      <c r="C213" t="s">
        <v>403</v>
      </c>
      <c r="D213" t="b">
        <v>1</v>
      </c>
      <c r="E213" t="b">
        <v>1</v>
      </c>
      <c r="F213" t="b">
        <v>1</v>
      </c>
      <c r="G213" t="b">
        <v>1</v>
      </c>
      <c r="H213" t="s">
        <v>5</v>
      </c>
      <c r="I213" t="s">
        <v>113</v>
      </c>
      <c r="K213" t="s">
        <v>168</v>
      </c>
      <c r="L213">
        <v>19883</v>
      </c>
      <c r="N213" t="s">
        <v>403</v>
      </c>
      <c r="O213" t="s">
        <v>99</v>
      </c>
    </row>
    <row r="214" spans="1:15" x14ac:dyDescent="0.35">
      <c r="A214" t="s">
        <v>404</v>
      </c>
      <c r="B214" t="s">
        <v>404</v>
      </c>
      <c r="C214" t="s">
        <v>68</v>
      </c>
      <c r="D214" t="b">
        <v>1</v>
      </c>
      <c r="E214" t="b">
        <v>1</v>
      </c>
      <c r="F214" t="b">
        <v>1</v>
      </c>
      <c r="G214" t="b">
        <v>1</v>
      </c>
      <c r="H214" t="s">
        <v>5</v>
      </c>
      <c r="I214" t="s">
        <v>113</v>
      </c>
      <c r="K214" t="s">
        <v>168</v>
      </c>
      <c r="L214">
        <v>18310</v>
      </c>
      <c r="N214" t="s">
        <v>68</v>
      </c>
      <c r="O214" t="s">
        <v>99</v>
      </c>
    </row>
    <row r="215" spans="1:15" x14ac:dyDescent="0.35">
      <c r="A215" t="s">
        <v>425</v>
      </c>
      <c r="B215" t="s">
        <v>425</v>
      </c>
      <c r="C215" t="s">
        <v>426</v>
      </c>
      <c r="D215" t="b">
        <v>1</v>
      </c>
      <c r="E215" t="b">
        <v>1</v>
      </c>
      <c r="F215" t="b">
        <v>1</v>
      </c>
      <c r="G215" t="b">
        <v>1</v>
      </c>
      <c r="H215" t="s">
        <v>5</v>
      </c>
      <c r="I215" t="s">
        <v>113</v>
      </c>
      <c r="K215" t="s">
        <v>168</v>
      </c>
      <c r="L215">
        <v>19643</v>
      </c>
      <c r="N215" t="s">
        <v>426</v>
      </c>
      <c r="O215" t="s">
        <v>99</v>
      </c>
    </row>
    <row r="216" spans="1:15" x14ac:dyDescent="0.35">
      <c r="A216" t="s">
        <v>446</v>
      </c>
      <c r="B216" t="s">
        <v>446</v>
      </c>
      <c r="C216" t="s">
        <v>447</v>
      </c>
      <c r="D216" t="b">
        <v>1</v>
      </c>
      <c r="E216" t="b">
        <v>1</v>
      </c>
      <c r="F216" t="b">
        <v>1</v>
      </c>
      <c r="G216" t="b">
        <v>1</v>
      </c>
      <c r="H216" t="s">
        <v>5</v>
      </c>
      <c r="I216" t="s">
        <v>113</v>
      </c>
      <c r="K216" t="s">
        <v>168</v>
      </c>
      <c r="L216">
        <v>19644</v>
      </c>
      <c r="N216" t="s">
        <v>447</v>
      </c>
      <c r="O216" t="s">
        <v>99</v>
      </c>
    </row>
    <row r="217" spans="1:15" x14ac:dyDescent="0.35">
      <c r="A217" t="s">
        <v>456</v>
      </c>
      <c r="B217" t="s">
        <v>456</v>
      </c>
      <c r="C217" t="s">
        <v>457</v>
      </c>
      <c r="D217" t="b">
        <v>1</v>
      </c>
      <c r="E217" t="b">
        <v>1</v>
      </c>
      <c r="F217" t="b">
        <v>1</v>
      </c>
      <c r="G217" t="b">
        <v>1</v>
      </c>
      <c r="H217" t="s">
        <v>5</v>
      </c>
      <c r="I217" t="s">
        <v>113</v>
      </c>
      <c r="K217" t="s">
        <v>168</v>
      </c>
      <c r="L217">
        <v>19646</v>
      </c>
      <c r="N217" t="s">
        <v>457</v>
      </c>
      <c r="O217" t="s">
        <v>99</v>
      </c>
    </row>
    <row r="218" spans="1:15" x14ac:dyDescent="0.35">
      <c r="A218" t="s">
        <v>462</v>
      </c>
      <c r="B218" t="s">
        <v>462</v>
      </c>
      <c r="C218" t="s">
        <v>463</v>
      </c>
      <c r="D218" t="b">
        <v>1</v>
      </c>
      <c r="E218" t="b">
        <v>1</v>
      </c>
      <c r="F218" t="b">
        <v>1</v>
      </c>
      <c r="G218" t="b">
        <v>1</v>
      </c>
      <c r="H218" t="s">
        <v>5</v>
      </c>
      <c r="I218" t="s">
        <v>113</v>
      </c>
      <c r="K218" t="s">
        <v>168</v>
      </c>
      <c r="L218">
        <v>19405</v>
      </c>
      <c r="N218" t="s">
        <v>463</v>
      </c>
      <c r="O218" t="s">
        <v>99</v>
      </c>
    </row>
    <row r="219" spans="1:15" x14ac:dyDescent="0.35">
      <c r="A219" t="s">
        <v>502</v>
      </c>
      <c r="B219" t="s">
        <v>502</v>
      </c>
      <c r="C219" t="s">
        <v>503</v>
      </c>
      <c r="D219" t="b">
        <v>1</v>
      </c>
      <c r="E219" t="b">
        <v>1</v>
      </c>
      <c r="F219" t="b">
        <v>1</v>
      </c>
      <c r="G219" t="b">
        <v>1</v>
      </c>
      <c r="H219" t="s">
        <v>5</v>
      </c>
      <c r="I219" t="s">
        <v>113</v>
      </c>
      <c r="K219" t="s">
        <v>168</v>
      </c>
      <c r="L219">
        <v>24605</v>
      </c>
      <c r="N219" t="s">
        <v>503</v>
      </c>
      <c r="O219" t="s">
        <v>99</v>
      </c>
    </row>
    <row r="220" spans="1:15" x14ac:dyDescent="0.35">
      <c r="A220" t="s">
        <v>513</v>
      </c>
      <c r="B220" t="s">
        <v>513</v>
      </c>
      <c r="C220" t="s">
        <v>514</v>
      </c>
      <c r="D220" t="b">
        <v>1</v>
      </c>
      <c r="E220" t="b">
        <v>1</v>
      </c>
      <c r="F220" t="b">
        <v>1</v>
      </c>
      <c r="G220" t="b">
        <v>1</v>
      </c>
      <c r="H220" t="s">
        <v>5</v>
      </c>
      <c r="I220" t="s">
        <v>113</v>
      </c>
      <c r="K220" t="s">
        <v>168</v>
      </c>
      <c r="L220">
        <v>24606</v>
      </c>
      <c r="N220" t="s">
        <v>514</v>
      </c>
      <c r="O220" t="s">
        <v>99</v>
      </c>
    </row>
    <row r="221" spans="1:15" x14ac:dyDescent="0.35">
      <c r="A221" t="s">
        <v>691</v>
      </c>
      <c r="B221" t="s">
        <v>691</v>
      </c>
      <c r="C221" t="s">
        <v>692</v>
      </c>
      <c r="D221" t="b">
        <v>1</v>
      </c>
      <c r="E221" t="b">
        <v>1</v>
      </c>
      <c r="F221" t="b">
        <v>1</v>
      </c>
      <c r="G221" t="b">
        <v>1</v>
      </c>
      <c r="H221" t="s">
        <v>5</v>
      </c>
      <c r="I221" t="s">
        <v>113</v>
      </c>
      <c r="K221" t="s">
        <v>168</v>
      </c>
      <c r="L221">
        <v>19609</v>
      </c>
      <c r="N221" t="s">
        <v>692</v>
      </c>
      <c r="O221" t="s">
        <v>99</v>
      </c>
    </row>
    <row r="222" spans="1:15" x14ac:dyDescent="0.35">
      <c r="A222" t="s">
        <v>868</v>
      </c>
      <c r="B222" t="s">
        <v>868</v>
      </c>
      <c r="C222" t="s">
        <v>869</v>
      </c>
      <c r="D222" t="b">
        <v>1</v>
      </c>
      <c r="E222" t="b">
        <v>1</v>
      </c>
      <c r="F222" t="b">
        <v>1</v>
      </c>
      <c r="G222" t="b">
        <v>1</v>
      </c>
      <c r="H222" t="s">
        <v>5</v>
      </c>
      <c r="I222" t="s">
        <v>113</v>
      </c>
      <c r="K222" t="s">
        <v>168</v>
      </c>
      <c r="L222">
        <v>19491</v>
      </c>
      <c r="N222" t="s">
        <v>869</v>
      </c>
      <c r="O222" t="s">
        <v>99</v>
      </c>
    </row>
    <row r="223" spans="1:15" x14ac:dyDescent="0.35">
      <c r="A223" t="s">
        <v>949</v>
      </c>
      <c r="B223" t="s">
        <v>949</v>
      </c>
      <c r="C223" t="s">
        <v>950</v>
      </c>
      <c r="D223" t="b">
        <v>1</v>
      </c>
      <c r="E223" t="b">
        <v>1</v>
      </c>
      <c r="F223" t="b">
        <v>1</v>
      </c>
      <c r="G223" t="b">
        <v>1</v>
      </c>
      <c r="H223" t="s">
        <v>5</v>
      </c>
      <c r="I223" t="s">
        <v>113</v>
      </c>
      <c r="K223" t="s">
        <v>168</v>
      </c>
      <c r="L223">
        <v>19476</v>
      </c>
      <c r="N223" t="s">
        <v>950</v>
      </c>
      <c r="O223" t="s">
        <v>99</v>
      </c>
    </row>
    <row r="224" spans="1:15" x14ac:dyDescent="0.35">
      <c r="A224" t="s">
        <v>1056</v>
      </c>
      <c r="B224" t="s">
        <v>1056</v>
      </c>
      <c r="C224" t="s">
        <v>1057</v>
      </c>
      <c r="D224" t="b">
        <v>1</v>
      </c>
      <c r="E224" t="b">
        <v>1</v>
      </c>
      <c r="F224" t="b">
        <v>1</v>
      </c>
      <c r="G224" t="b">
        <v>1</v>
      </c>
      <c r="H224" t="s">
        <v>5</v>
      </c>
      <c r="I224" t="s">
        <v>113</v>
      </c>
      <c r="K224" t="s">
        <v>168</v>
      </c>
      <c r="L224">
        <v>19461</v>
      </c>
      <c r="N224" t="s">
        <v>1057</v>
      </c>
      <c r="O224" t="s">
        <v>99</v>
      </c>
    </row>
    <row r="225" spans="1:15" x14ac:dyDescent="0.35">
      <c r="A225" t="s">
        <v>1162</v>
      </c>
      <c r="B225" t="s">
        <v>1162</v>
      </c>
      <c r="C225" t="s">
        <v>1163</v>
      </c>
      <c r="D225" t="b">
        <v>1</v>
      </c>
      <c r="E225" t="b">
        <v>1</v>
      </c>
      <c r="F225" t="b">
        <v>1</v>
      </c>
      <c r="G225" t="b">
        <v>1</v>
      </c>
      <c r="H225" t="s">
        <v>5</v>
      </c>
      <c r="I225" t="s">
        <v>113</v>
      </c>
      <c r="K225" t="s">
        <v>168</v>
      </c>
      <c r="L225">
        <v>19691</v>
      </c>
      <c r="N225" t="s">
        <v>1163</v>
      </c>
      <c r="O225" t="s">
        <v>99</v>
      </c>
    </row>
    <row r="226" spans="1:15" x14ac:dyDescent="0.35">
      <c r="A226" t="s">
        <v>1653</v>
      </c>
      <c r="B226" t="s">
        <v>1653</v>
      </c>
      <c r="C226" t="s">
        <v>1654</v>
      </c>
      <c r="D226" t="b">
        <v>1</v>
      </c>
      <c r="E226" t="b">
        <v>1</v>
      </c>
      <c r="F226" t="b">
        <v>1</v>
      </c>
      <c r="G226" t="b">
        <v>1</v>
      </c>
      <c r="H226" t="s">
        <v>5</v>
      </c>
      <c r="I226" t="s">
        <v>113</v>
      </c>
      <c r="K226" t="s">
        <v>168</v>
      </c>
      <c r="L226">
        <v>18900</v>
      </c>
      <c r="N226" t="s">
        <v>1654</v>
      </c>
      <c r="O226" t="s">
        <v>99</v>
      </c>
    </row>
    <row r="227" spans="1:15" x14ac:dyDescent="0.35">
      <c r="A227" t="s">
        <v>1328</v>
      </c>
      <c r="B227" t="s">
        <v>1328</v>
      </c>
      <c r="C227" t="s">
        <v>1329</v>
      </c>
      <c r="D227" t="b">
        <v>1</v>
      </c>
      <c r="E227" t="b">
        <v>1</v>
      </c>
      <c r="F227" t="b">
        <v>1</v>
      </c>
      <c r="G227" t="b">
        <v>1</v>
      </c>
      <c r="H227" t="s">
        <v>5</v>
      </c>
      <c r="I227" t="s">
        <v>113</v>
      </c>
      <c r="K227" t="s">
        <v>168</v>
      </c>
      <c r="L227">
        <v>16900</v>
      </c>
      <c r="N227" t="s">
        <v>1329</v>
      </c>
      <c r="O227" t="s">
        <v>99</v>
      </c>
    </row>
    <row r="228" spans="1:15" x14ac:dyDescent="0.35">
      <c r="A228" t="s">
        <v>1665</v>
      </c>
      <c r="B228" t="s">
        <v>1665</v>
      </c>
      <c r="C228" t="s">
        <v>1666</v>
      </c>
      <c r="D228" t="b">
        <v>1</v>
      </c>
      <c r="E228" t="b">
        <v>1</v>
      </c>
      <c r="F228" t="b">
        <v>1</v>
      </c>
      <c r="G228" t="b">
        <v>1</v>
      </c>
      <c r="H228" t="s">
        <v>5</v>
      </c>
      <c r="I228" t="s">
        <v>113</v>
      </c>
      <c r="K228" t="s">
        <v>168</v>
      </c>
      <c r="L228">
        <v>17602</v>
      </c>
      <c r="N228" t="s">
        <v>1666</v>
      </c>
      <c r="O228" t="s">
        <v>99</v>
      </c>
    </row>
    <row r="229" spans="1:15" x14ac:dyDescent="0.35">
      <c r="A229" t="s">
        <v>1596</v>
      </c>
      <c r="B229" t="s">
        <v>1596</v>
      </c>
      <c r="C229" t="s">
        <v>1597</v>
      </c>
      <c r="D229" t="b">
        <v>1</v>
      </c>
      <c r="E229" t="b">
        <v>1</v>
      </c>
      <c r="F229" t="b">
        <v>1</v>
      </c>
      <c r="G229" t="b">
        <v>1</v>
      </c>
      <c r="H229" t="s">
        <v>5</v>
      </c>
      <c r="I229" t="s">
        <v>113</v>
      </c>
      <c r="K229" t="s">
        <v>168</v>
      </c>
      <c r="L229">
        <v>12381</v>
      </c>
      <c r="N229" t="s">
        <v>1597</v>
      </c>
      <c r="O229" t="s">
        <v>99</v>
      </c>
    </row>
    <row r="230" spans="1:15" x14ac:dyDescent="0.35">
      <c r="A230" t="s">
        <v>1598</v>
      </c>
      <c r="B230" t="s">
        <v>1598</v>
      </c>
      <c r="C230" t="s">
        <v>1599</v>
      </c>
      <c r="D230" t="b">
        <v>1</v>
      </c>
      <c r="E230" t="b">
        <v>1</v>
      </c>
      <c r="F230" t="b">
        <v>1</v>
      </c>
      <c r="G230" t="b">
        <v>1</v>
      </c>
      <c r="H230" t="s">
        <v>5</v>
      </c>
      <c r="I230" t="s">
        <v>113</v>
      </c>
      <c r="K230" t="s">
        <v>1600</v>
      </c>
      <c r="L230">
        <v>12380</v>
      </c>
      <c r="N230" t="s">
        <v>1599</v>
      </c>
      <c r="O230" t="s">
        <v>99</v>
      </c>
    </row>
    <row r="231" spans="1:15" x14ac:dyDescent="0.35">
      <c r="A231" t="s">
        <v>410</v>
      </c>
      <c r="B231" t="s">
        <v>410</v>
      </c>
      <c r="C231" t="s">
        <v>411</v>
      </c>
      <c r="D231" t="b">
        <v>1</v>
      </c>
      <c r="E231" t="b">
        <v>1</v>
      </c>
      <c r="F231" t="b">
        <v>1</v>
      </c>
      <c r="G231" t="b">
        <v>1</v>
      </c>
      <c r="H231" t="s">
        <v>5</v>
      </c>
      <c r="I231" t="s">
        <v>113</v>
      </c>
      <c r="K231" t="s">
        <v>168</v>
      </c>
      <c r="L231">
        <v>19520</v>
      </c>
      <c r="N231" t="s">
        <v>411</v>
      </c>
      <c r="O231" t="s">
        <v>99</v>
      </c>
    </row>
    <row r="232" spans="1:15" x14ac:dyDescent="0.35">
      <c r="A232" t="s">
        <v>466</v>
      </c>
      <c r="B232" t="s">
        <v>466</v>
      </c>
      <c r="C232" t="s">
        <v>467</v>
      </c>
      <c r="D232" t="b">
        <v>1</v>
      </c>
      <c r="E232" t="b">
        <v>1</v>
      </c>
      <c r="F232" t="b">
        <v>1</v>
      </c>
      <c r="G232" t="b">
        <v>1</v>
      </c>
      <c r="H232" t="s">
        <v>5</v>
      </c>
      <c r="I232" t="s">
        <v>113</v>
      </c>
      <c r="K232" t="s">
        <v>168</v>
      </c>
      <c r="L232">
        <v>19526</v>
      </c>
      <c r="N232" t="s">
        <v>467</v>
      </c>
      <c r="O232" t="s">
        <v>99</v>
      </c>
    </row>
    <row r="233" spans="1:15" x14ac:dyDescent="0.35">
      <c r="A233" t="s">
        <v>684</v>
      </c>
      <c r="B233" t="s">
        <v>684</v>
      </c>
      <c r="C233" t="s">
        <v>685</v>
      </c>
      <c r="D233" t="b">
        <v>1</v>
      </c>
      <c r="E233" t="b">
        <v>1</v>
      </c>
      <c r="F233" t="b">
        <v>1</v>
      </c>
      <c r="G233" t="b">
        <v>1</v>
      </c>
      <c r="H233" t="s">
        <v>5</v>
      </c>
      <c r="I233" t="s">
        <v>113</v>
      </c>
      <c r="K233" t="s">
        <v>168</v>
      </c>
      <c r="L233">
        <v>19732</v>
      </c>
      <c r="N233" t="s">
        <v>685</v>
      </c>
      <c r="O233" t="s">
        <v>99</v>
      </c>
    </row>
    <row r="234" spans="1:15" x14ac:dyDescent="0.35">
      <c r="A234" t="s">
        <v>720</v>
      </c>
      <c r="B234" t="s">
        <v>720</v>
      </c>
      <c r="C234" t="s">
        <v>721</v>
      </c>
      <c r="D234" t="b">
        <v>1</v>
      </c>
      <c r="E234" t="b">
        <v>1</v>
      </c>
      <c r="F234" t="b">
        <v>1</v>
      </c>
      <c r="G234" t="b">
        <v>1</v>
      </c>
      <c r="H234" t="s">
        <v>5</v>
      </c>
      <c r="I234" t="s">
        <v>113</v>
      </c>
      <c r="K234" t="s">
        <v>168</v>
      </c>
      <c r="L234">
        <v>21484</v>
      </c>
      <c r="N234" t="s">
        <v>721</v>
      </c>
      <c r="O234" t="s">
        <v>99</v>
      </c>
    </row>
    <row r="235" spans="1:15" x14ac:dyDescent="0.35">
      <c r="A235" t="s">
        <v>722</v>
      </c>
      <c r="B235" t="s">
        <v>722</v>
      </c>
      <c r="C235" t="s">
        <v>723</v>
      </c>
      <c r="D235" t="b">
        <v>1</v>
      </c>
      <c r="E235" t="b">
        <v>1</v>
      </c>
      <c r="F235" t="b">
        <v>1</v>
      </c>
      <c r="G235" t="b">
        <v>1</v>
      </c>
      <c r="H235" t="s">
        <v>5</v>
      </c>
      <c r="I235" t="s">
        <v>113</v>
      </c>
      <c r="K235" t="s">
        <v>168</v>
      </c>
      <c r="L235">
        <v>21483</v>
      </c>
      <c r="N235" t="s">
        <v>723</v>
      </c>
      <c r="O235" t="s">
        <v>99</v>
      </c>
    </row>
    <row r="236" spans="1:15" x14ac:dyDescent="0.35">
      <c r="A236" t="s">
        <v>733</v>
      </c>
      <c r="B236" t="s">
        <v>733</v>
      </c>
      <c r="C236" t="s">
        <v>734</v>
      </c>
      <c r="D236" t="b">
        <v>1</v>
      </c>
      <c r="E236" t="b">
        <v>1</v>
      </c>
      <c r="F236" t="b">
        <v>1</v>
      </c>
      <c r="G236" t="b">
        <v>1</v>
      </c>
      <c r="H236" t="s">
        <v>5</v>
      </c>
      <c r="I236" t="s">
        <v>113</v>
      </c>
      <c r="K236" t="s">
        <v>168</v>
      </c>
      <c r="L236">
        <v>11680</v>
      </c>
      <c r="N236" t="s">
        <v>734</v>
      </c>
      <c r="O236" t="s">
        <v>99</v>
      </c>
    </row>
    <row r="237" spans="1:15" x14ac:dyDescent="0.35">
      <c r="A237" t="s">
        <v>828</v>
      </c>
      <c r="B237" t="s">
        <v>828</v>
      </c>
      <c r="C237" t="s">
        <v>829</v>
      </c>
      <c r="D237" t="b">
        <v>1</v>
      </c>
      <c r="E237" t="b">
        <v>1</v>
      </c>
      <c r="F237" t="b">
        <v>1</v>
      </c>
      <c r="G237" t="b">
        <v>1</v>
      </c>
      <c r="H237" t="s">
        <v>5</v>
      </c>
      <c r="I237" t="s">
        <v>113</v>
      </c>
      <c r="K237" t="s">
        <v>168</v>
      </c>
      <c r="L237">
        <v>21454</v>
      </c>
      <c r="N237" t="s">
        <v>829</v>
      </c>
      <c r="O237" t="s">
        <v>99</v>
      </c>
    </row>
    <row r="238" spans="1:15" x14ac:dyDescent="0.35">
      <c r="A238" t="s">
        <v>1160</v>
      </c>
      <c r="B238" t="s">
        <v>1160</v>
      </c>
      <c r="C238" t="s">
        <v>1161</v>
      </c>
      <c r="D238" t="b">
        <v>1</v>
      </c>
      <c r="E238" t="b">
        <v>1</v>
      </c>
      <c r="F238" t="b">
        <v>1</v>
      </c>
      <c r="G238" t="b">
        <v>1</v>
      </c>
      <c r="H238" t="s">
        <v>5</v>
      </c>
      <c r="I238" t="s">
        <v>113</v>
      </c>
      <c r="K238" t="s">
        <v>168</v>
      </c>
      <c r="L238">
        <v>19577</v>
      </c>
      <c r="N238" t="s">
        <v>1161</v>
      </c>
      <c r="O238" t="s">
        <v>99</v>
      </c>
    </row>
    <row r="239" spans="1:15" x14ac:dyDescent="0.35">
      <c r="A239" t="s">
        <v>1212</v>
      </c>
      <c r="B239" t="s">
        <v>1212</v>
      </c>
      <c r="C239" t="s">
        <v>1213</v>
      </c>
      <c r="D239" t="b">
        <v>1</v>
      </c>
      <c r="E239" t="b">
        <v>1</v>
      </c>
      <c r="F239" t="b">
        <v>1</v>
      </c>
      <c r="G239" t="b">
        <v>1</v>
      </c>
      <c r="H239" t="s">
        <v>5</v>
      </c>
      <c r="I239" t="s">
        <v>113</v>
      </c>
      <c r="K239" t="s">
        <v>168</v>
      </c>
      <c r="L239">
        <v>17700</v>
      </c>
      <c r="N239" t="s">
        <v>1213</v>
      </c>
      <c r="O239" t="s">
        <v>99</v>
      </c>
    </row>
    <row r="240" spans="1:15" x14ac:dyDescent="0.35">
      <c r="A240" t="s">
        <v>1418</v>
      </c>
      <c r="B240" t="s">
        <v>1418</v>
      </c>
      <c r="C240" t="s">
        <v>1419</v>
      </c>
      <c r="D240" t="b">
        <v>1</v>
      </c>
      <c r="E240" t="b">
        <v>1</v>
      </c>
      <c r="F240" t="b">
        <v>1</v>
      </c>
      <c r="G240" t="b">
        <v>1</v>
      </c>
      <c r="H240" t="s">
        <v>5</v>
      </c>
      <c r="I240" t="s">
        <v>113</v>
      </c>
      <c r="K240" t="s">
        <v>168</v>
      </c>
      <c r="L240">
        <v>19708</v>
      </c>
      <c r="N240" t="s">
        <v>1419</v>
      </c>
      <c r="O240" t="s">
        <v>99</v>
      </c>
    </row>
    <row r="241" spans="1:15" x14ac:dyDescent="0.35">
      <c r="A241" t="s">
        <v>1420</v>
      </c>
      <c r="B241" t="s">
        <v>1420</v>
      </c>
      <c r="C241" t="s">
        <v>1419</v>
      </c>
      <c r="D241" t="b">
        <v>1</v>
      </c>
      <c r="E241" t="b">
        <v>1</v>
      </c>
      <c r="F241" t="b">
        <v>1</v>
      </c>
      <c r="G241" t="b">
        <v>1</v>
      </c>
      <c r="H241" t="s">
        <v>5</v>
      </c>
      <c r="I241" t="s">
        <v>113</v>
      </c>
      <c r="K241" t="s">
        <v>168</v>
      </c>
      <c r="L241">
        <v>19709</v>
      </c>
      <c r="N241" t="s">
        <v>1419</v>
      </c>
      <c r="O241" t="s">
        <v>99</v>
      </c>
    </row>
    <row r="242" spans="1:15" x14ac:dyDescent="0.35">
      <c r="A242" t="s">
        <v>1471</v>
      </c>
      <c r="B242" t="s">
        <v>1471</v>
      </c>
      <c r="C242" t="s">
        <v>1472</v>
      </c>
      <c r="D242" t="b">
        <v>1</v>
      </c>
      <c r="E242" t="b">
        <v>1</v>
      </c>
      <c r="F242" t="b">
        <v>1</v>
      </c>
      <c r="G242" t="b">
        <v>1</v>
      </c>
      <c r="H242" t="s">
        <v>5</v>
      </c>
      <c r="I242" t="s">
        <v>113</v>
      </c>
      <c r="K242" t="s">
        <v>168</v>
      </c>
      <c r="L242">
        <v>19701</v>
      </c>
      <c r="N242" t="s">
        <v>1472</v>
      </c>
      <c r="O242" t="s">
        <v>99</v>
      </c>
    </row>
    <row r="243" spans="1:15" x14ac:dyDescent="0.35">
      <c r="A243" t="s">
        <v>203</v>
      </c>
      <c r="B243" t="s">
        <v>203</v>
      </c>
      <c r="C243" t="s">
        <v>204</v>
      </c>
      <c r="D243" t="b">
        <v>1</v>
      </c>
      <c r="E243" t="b">
        <v>1</v>
      </c>
      <c r="F243" t="b">
        <v>1</v>
      </c>
      <c r="G243" t="b">
        <v>1</v>
      </c>
      <c r="H243" t="s">
        <v>5</v>
      </c>
      <c r="I243" t="s">
        <v>205</v>
      </c>
      <c r="K243" t="s">
        <v>206</v>
      </c>
      <c r="L243">
        <v>19434</v>
      </c>
      <c r="N243" t="s">
        <v>204</v>
      </c>
      <c r="O243" t="s">
        <v>99</v>
      </c>
    </row>
    <row r="244" spans="1:15" x14ac:dyDescent="0.35">
      <c r="A244" t="s">
        <v>221</v>
      </c>
      <c r="B244" t="s">
        <v>221</v>
      </c>
      <c r="C244" t="s">
        <v>222</v>
      </c>
      <c r="D244" t="b">
        <v>1</v>
      </c>
      <c r="E244" t="b">
        <v>1</v>
      </c>
      <c r="F244" t="b">
        <v>1</v>
      </c>
      <c r="G244" t="b">
        <v>1</v>
      </c>
      <c r="H244" t="s">
        <v>5</v>
      </c>
      <c r="I244" t="s">
        <v>174</v>
      </c>
      <c r="K244" t="s">
        <v>175</v>
      </c>
      <c r="L244">
        <v>19430</v>
      </c>
      <c r="N244" t="s">
        <v>222</v>
      </c>
      <c r="O244" t="s">
        <v>99</v>
      </c>
    </row>
    <row r="245" spans="1:15" x14ac:dyDescent="0.35">
      <c r="A245" t="s">
        <v>266</v>
      </c>
      <c r="B245" t="s">
        <v>266</v>
      </c>
      <c r="C245" t="s">
        <v>267</v>
      </c>
      <c r="D245" t="b">
        <v>1</v>
      </c>
      <c r="E245" t="b">
        <v>1</v>
      </c>
      <c r="F245" t="b">
        <v>1</v>
      </c>
      <c r="G245" t="b">
        <v>1</v>
      </c>
      <c r="H245" t="s">
        <v>5</v>
      </c>
      <c r="I245" t="s">
        <v>268</v>
      </c>
      <c r="K245" t="s">
        <v>269</v>
      </c>
      <c r="L245">
        <v>19662</v>
      </c>
      <c r="N245" t="s">
        <v>267</v>
      </c>
      <c r="O245" t="s">
        <v>99</v>
      </c>
    </row>
    <row r="246" spans="1:15" x14ac:dyDescent="0.35">
      <c r="A246" t="s">
        <v>273</v>
      </c>
      <c r="B246" t="s">
        <v>273</v>
      </c>
      <c r="C246" t="s">
        <v>274</v>
      </c>
      <c r="D246" t="b">
        <v>1</v>
      </c>
      <c r="E246" t="b">
        <v>1</v>
      </c>
      <c r="F246" t="b">
        <v>1</v>
      </c>
      <c r="G246" t="b">
        <v>1</v>
      </c>
      <c r="H246" t="s">
        <v>5</v>
      </c>
      <c r="I246" t="s">
        <v>97</v>
      </c>
      <c r="K246" t="s">
        <v>244</v>
      </c>
      <c r="L246">
        <v>19421</v>
      </c>
      <c r="N246" t="s">
        <v>274</v>
      </c>
      <c r="O246" t="s">
        <v>99</v>
      </c>
    </row>
    <row r="247" spans="1:15" x14ac:dyDescent="0.35">
      <c r="A247" t="s">
        <v>298</v>
      </c>
      <c r="B247" t="s">
        <v>298</v>
      </c>
      <c r="C247" t="s">
        <v>299</v>
      </c>
      <c r="D247" t="b">
        <v>1</v>
      </c>
      <c r="E247" t="b">
        <v>1</v>
      </c>
      <c r="F247" t="b">
        <v>1</v>
      </c>
      <c r="G247" t="b">
        <v>1</v>
      </c>
      <c r="H247" t="s">
        <v>5</v>
      </c>
      <c r="I247" t="s">
        <v>268</v>
      </c>
      <c r="K247" t="s">
        <v>269</v>
      </c>
      <c r="L247">
        <v>19660</v>
      </c>
      <c r="N247" t="s">
        <v>299</v>
      </c>
      <c r="O247" t="s">
        <v>99</v>
      </c>
    </row>
    <row r="248" spans="1:15" x14ac:dyDescent="0.35">
      <c r="A248" t="s">
        <v>304</v>
      </c>
      <c r="B248" t="s">
        <v>304</v>
      </c>
      <c r="C248" t="s">
        <v>305</v>
      </c>
      <c r="D248" t="b">
        <v>1</v>
      </c>
      <c r="E248" t="b">
        <v>1</v>
      </c>
      <c r="F248" t="b">
        <v>1</v>
      </c>
      <c r="G248" t="b">
        <v>1</v>
      </c>
      <c r="H248" t="s">
        <v>5</v>
      </c>
      <c r="I248" t="s">
        <v>174</v>
      </c>
      <c r="K248" t="s">
        <v>175</v>
      </c>
      <c r="L248">
        <v>19661</v>
      </c>
      <c r="N248" t="s">
        <v>305</v>
      </c>
      <c r="O248" t="s">
        <v>99</v>
      </c>
    </row>
    <row r="249" spans="1:15" x14ac:dyDescent="0.35">
      <c r="A249" t="s">
        <v>332</v>
      </c>
      <c r="B249" t="s">
        <v>332</v>
      </c>
      <c r="C249" t="s">
        <v>333</v>
      </c>
      <c r="D249" t="b">
        <v>1</v>
      </c>
      <c r="E249" t="b">
        <v>1</v>
      </c>
      <c r="F249" t="b">
        <v>1</v>
      </c>
      <c r="G249" t="b">
        <v>1</v>
      </c>
      <c r="H249" t="s">
        <v>5</v>
      </c>
      <c r="I249" t="s">
        <v>97</v>
      </c>
      <c r="K249" t="s">
        <v>244</v>
      </c>
      <c r="L249">
        <v>19669</v>
      </c>
      <c r="N249" t="s">
        <v>333</v>
      </c>
      <c r="O249" t="s">
        <v>99</v>
      </c>
    </row>
    <row r="250" spans="1:15" x14ac:dyDescent="0.35">
      <c r="A250" t="s">
        <v>1616</v>
      </c>
      <c r="B250" t="s">
        <v>1616</v>
      </c>
      <c r="C250" t="s">
        <v>1617</v>
      </c>
      <c r="D250" t="b">
        <v>1</v>
      </c>
      <c r="E250" t="b">
        <v>1</v>
      </c>
      <c r="F250" t="b">
        <v>1</v>
      </c>
      <c r="G250" t="b">
        <v>1</v>
      </c>
      <c r="H250" t="s">
        <v>5</v>
      </c>
      <c r="I250" t="s">
        <v>205</v>
      </c>
      <c r="K250" t="s">
        <v>206</v>
      </c>
      <c r="L250">
        <v>19410</v>
      </c>
      <c r="N250" t="s">
        <v>1617</v>
      </c>
      <c r="O250" t="s">
        <v>99</v>
      </c>
    </row>
    <row r="251" spans="1:15" x14ac:dyDescent="0.35">
      <c r="A251" t="s">
        <v>367</v>
      </c>
      <c r="B251" t="s">
        <v>367</v>
      </c>
      <c r="C251" t="s">
        <v>368</v>
      </c>
      <c r="D251" t="b">
        <v>1</v>
      </c>
      <c r="E251" t="b">
        <v>1</v>
      </c>
      <c r="F251" t="b">
        <v>1</v>
      </c>
      <c r="G251" t="b">
        <v>1</v>
      </c>
      <c r="H251" t="s">
        <v>5</v>
      </c>
      <c r="I251" t="s">
        <v>97</v>
      </c>
      <c r="K251" t="s">
        <v>244</v>
      </c>
      <c r="L251">
        <v>19413</v>
      </c>
      <c r="N251" t="s">
        <v>368</v>
      </c>
      <c r="O251" t="s">
        <v>99</v>
      </c>
    </row>
    <row r="252" spans="1:15" x14ac:dyDescent="0.35">
      <c r="A252" t="s">
        <v>377</v>
      </c>
      <c r="B252" t="s">
        <v>377</v>
      </c>
      <c r="C252" t="s">
        <v>378</v>
      </c>
      <c r="D252" t="b">
        <v>1</v>
      </c>
      <c r="E252" t="b">
        <v>1</v>
      </c>
      <c r="F252" t="b">
        <v>1</v>
      </c>
      <c r="G252" t="b">
        <v>1</v>
      </c>
      <c r="H252" t="s">
        <v>5</v>
      </c>
      <c r="I252" t="s">
        <v>205</v>
      </c>
      <c r="K252" t="s">
        <v>206</v>
      </c>
      <c r="L252">
        <v>19899</v>
      </c>
      <c r="N252" t="s">
        <v>378</v>
      </c>
      <c r="O252" t="s">
        <v>99</v>
      </c>
    </row>
    <row r="253" spans="1:15" x14ac:dyDescent="0.35">
      <c r="A253" t="s">
        <v>1618</v>
      </c>
      <c r="B253" t="s">
        <v>1618</v>
      </c>
      <c r="C253" t="s">
        <v>1619</v>
      </c>
      <c r="D253" t="b">
        <v>1</v>
      </c>
      <c r="E253" t="b">
        <v>1</v>
      </c>
      <c r="F253" t="b">
        <v>1</v>
      </c>
      <c r="G253" t="b">
        <v>1</v>
      </c>
      <c r="H253" t="s">
        <v>5</v>
      </c>
      <c r="I253" t="s">
        <v>179</v>
      </c>
      <c r="K253" t="s">
        <v>519</v>
      </c>
      <c r="L253">
        <v>19409</v>
      </c>
      <c r="N253" t="s">
        <v>1619</v>
      </c>
      <c r="O253" t="s">
        <v>99</v>
      </c>
    </row>
    <row r="254" spans="1:15" x14ac:dyDescent="0.35">
      <c r="A254" t="s">
        <v>476</v>
      </c>
      <c r="B254" t="s">
        <v>476</v>
      </c>
      <c r="C254" t="s">
        <v>477</v>
      </c>
      <c r="D254" t="b">
        <v>1</v>
      </c>
      <c r="E254" t="b">
        <v>1</v>
      </c>
      <c r="F254" t="b">
        <v>1</v>
      </c>
      <c r="G254" t="b">
        <v>1</v>
      </c>
      <c r="H254" t="s">
        <v>5</v>
      </c>
      <c r="I254" t="s">
        <v>97</v>
      </c>
      <c r="K254" t="s">
        <v>244</v>
      </c>
      <c r="L254">
        <v>21711</v>
      </c>
      <c r="N254" t="s">
        <v>477</v>
      </c>
      <c r="O254" t="s">
        <v>99</v>
      </c>
    </row>
    <row r="255" spans="1:15" x14ac:dyDescent="0.35">
      <c r="A255" t="s">
        <v>517</v>
      </c>
      <c r="B255" t="s">
        <v>517</v>
      </c>
      <c r="C255" t="s">
        <v>518</v>
      </c>
      <c r="D255" t="b">
        <v>1</v>
      </c>
      <c r="E255" t="b">
        <v>1</v>
      </c>
      <c r="F255" t="b">
        <v>1</v>
      </c>
      <c r="G255" t="b">
        <v>1</v>
      </c>
      <c r="H255" t="s">
        <v>5</v>
      </c>
      <c r="I255" t="s">
        <v>179</v>
      </c>
      <c r="K255" t="s">
        <v>519</v>
      </c>
      <c r="L255">
        <v>24849</v>
      </c>
      <c r="N255" t="s">
        <v>518</v>
      </c>
      <c r="O255" t="s">
        <v>99</v>
      </c>
    </row>
    <row r="256" spans="1:15" x14ac:dyDescent="0.35">
      <c r="A256" t="s">
        <v>641</v>
      </c>
      <c r="B256" t="s">
        <v>641</v>
      </c>
      <c r="C256" t="s">
        <v>642</v>
      </c>
      <c r="D256" t="b">
        <v>1</v>
      </c>
      <c r="E256" t="b">
        <v>1</v>
      </c>
      <c r="F256" t="b">
        <v>1</v>
      </c>
      <c r="G256" t="b">
        <v>1</v>
      </c>
      <c r="H256" t="s">
        <v>5</v>
      </c>
      <c r="I256" t="s">
        <v>205</v>
      </c>
      <c r="K256" t="s">
        <v>206</v>
      </c>
      <c r="L256">
        <v>24865</v>
      </c>
      <c r="N256" t="s">
        <v>642</v>
      </c>
      <c r="O256" t="s">
        <v>99</v>
      </c>
    </row>
    <row r="257" spans="1:15" x14ac:dyDescent="0.35">
      <c r="A257" t="s">
        <v>643</v>
      </c>
      <c r="B257" t="s">
        <v>643</v>
      </c>
      <c r="C257" t="s">
        <v>644</v>
      </c>
      <c r="D257" t="b">
        <v>1</v>
      </c>
      <c r="E257" t="b">
        <v>1</v>
      </c>
      <c r="F257" t="b">
        <v>1</v>
      </c>
      <c r="G257" t="b">
        <v>1</v>
      </c>
      <c r="H257" t="s">
        <v>5</v>
      </c>
      <c r="I257" t="s">
        <v>205</v>
      </c>
      <c r="K257" t="s">
        <v>206</v>
      </c>
      <c r="L257">
        <v>24866</v>
      </c>
      <c r="N257" t="s">
        <v>644</v>
      </c>
      <c r="O257" t="s">
        <v>99</v>
      </c>
    </row>
    <row r="258" spans="1:15" x14ac:dyDescent="0.35">
      <c r="A258" t="s">
        <v>739</v>
      </c>
      <c r="B258" t="s">
        <v>739</v>
      </c>
      <c r="C258" t="s">
        <v>740</v>
      </c>
      <c r="D258" t="b">
        <v>1</v>
      </c>
      <c r="E258" t="b">
        <v>1</v>
      </c>
      <c r="F258" t="b">
        <v>1</v>
      </c>
      <c r="G258" t="b">
        <v>1</v>
      </c>
      <c r="H258" t="s">
        <v>5</v>
      </c>
      <c r="I258" t="s">
        <v>174</v>
      </c>
      <c r="K258" t="s">
        <v>175</v>
      </c>
      <c r="L258">
        <v>20020</v>
      </c>
      <c r="N258" t="s">
        <v>740</v>
      </c>
      <c r="O258" t="s">
        <v>99</v>
      </c>
    </row>
    <row r="259" spans="1:15" x14ac:dyDescent="0.35">
      <c r="A259" t="s">
        <v>849</v>
      </c>
      <c r="B259" t="s">
        <v>849</v>
      </c>
      <c r="C259" t="s">
        <v>850</v>
      </c>
      <c r="D259" t="b">
        <v>1</v>
      </c>
      <c r="E259" t="b">
        <v>1</v>
      </c>
      <c r="F259" t="b">
        <v>1</v>
      </c>
      <c r="G259" t="b">
        <v>1</v>
      </c>
      <c r="H259" t="s">
        <v>5</v>
      </c>
      <c r="I259" t="s">
        <v>205</v>
      </c>
      <c r="K259" t="s">
        <v>206</v>
      </c>
      <c r="L259">
        <v>20241</v>
      </c>
      <c r="N259" t="s">
        <v>850</v>
      </c>
      <c r="O259" t="s">
        <v>99</v>
      </c>
    </row>
    <row r="260" spans="1:15" x14ac:dyDescent="0.35">
      <c r="A260" t="s">
        <v>890</v>
      </c>
      <c r="B260" t="s">
        <v>890</v>
      </c>
      <c r="C260" t="s">
        <v>891</v>
      </c>
      <c r="D260" t="b">
        <v>1</v>
      </c>
      <c r="E260" t="b">
        <v>1</v>
      </c>
      <c r="F260" t="b">
        <v>1</v>
      </c>
      <c r="G260" t="b">
        <v>1</v>
      </c>
      <c r="H260" t="s">
        <v>5</v>
      </c>
      <c r="I260" t="s">
        <v>205</v>
      </c>
      <c r="K260" t="s">
        <v>206</v>
      </c>
      <c r="L260">
        <v>21563</v>
      </c>
      <c r="N260" t="s">
        <v>891</v>
      </c>
      <c r="O260" t="s">
        <v>99</v>
      </c>
    </row>
    <row r="261" spans="1:15" x14ac:dyDescent="0.35">
      <c r="A261" t="s">
        <v>892</v>
      </c>
      <c r="B261" t="s">
        <v>892</v>
      </c>
      <c r="C261" t="s">
        <v>893</v>
      </c>
      <c r="D261" t="b">
        <v>1</v>
      </c>
      <c r="E261" t="b">
        <v>1</v>
      </c>
      <c r="F261" t="b">
        <v>1</v>
      </c>
      <c r="G261" t="b">
        <v>1</v>
      </c>
      <c r="H261" t="s">
        <v>5</v>
      </c>
      <c r="I261" t="s">
        <v>205</v>
      </c>
      <c r="K261" t="s">
        <v>206</v>
      </c>
      <c r="L261">
        <v>21562</v>
      </c>
      <c r="N261" t="s">
        <v>893</v>
      </c>
      <c r="O261" t="s">
        <v>99</v>
      </c>
    </row>
    <row r="262" spans="1:15" x14ac:dyDescent="0.35">
      <c r="A262" t="s">
        <v>1033</v>
      </c>
      <c r="B262" t="s">
        <v>1033</v>
      </c>
      <c r="C262" t="s">
        <v>1034</v>
      </c>
      <c r="D262" t="b">
        <v>1</v>
      </c>
      <c r="E262" t="b">
        <v>1</v>
      </c>
      <c r="F262" t="b">
        <v>1</v>
      </c>
      <c r="G262" t="b">
        <v>1</v>
      </c>
      <c r="H262" t="s">
        <v>5</v>
      </c>
      <c r="I262" t="s">
        <v>97</v>
      </c>
      <c r="K262" t="s">
        <v>244</v>
      </c>
      <c r="L262">
        <v>19465</v>
      </c>
      <c r="N262" t="s">
        <v>1034</v>
      </c>
      <c r="O262" t="s">
        <v>99</v>
      </c>
    </row>
    <row r="263" spans="1:15" x14ac:dyDescent="0.35">
      <c r="A263" t="s">
        <v>1046</v>
      </c>
      <c r="B263" t="s">
        <v>1046</v>
      </c>
      <c r="C263" t="s">
        <v>1047</v>
      </c>
      <c r="D263" t="b">
        <v>1</v>
      </c>
      <c r="E263" t="b">
        <v>1</v>
      </c>
      <c r="F263" t="b">
        <v>1</v>
      </c>
      <c r="G263" t="b">
        <v>1</v>
      </c>
      <c r="H263" t="s">
        <v>5</v>
      </c>
      <c r="I263" t="s">
        <v>205</v>
      </c>
      <c r="K263" t="s">
        <v>206</v>
      </c>
      <c r="L263">
        <v>20210</v>
      </c>
      <c r="N263" t="s">
        <v>1047</v>
      </c>
      <c r="O263" t="s">
        <v>99</v>
      </c>
    </row>
    <row r="264" spans="1:15" x14ac:dyDescent="0.35">
      <c r="A264" t="s">
        <v>1109</v>
      </c>
      <c r="B264" t="s">
        <v>1109</v>
      </c>
      <c r="C264" t="s">
        <v>1110</v>
      </c>
      <c r="D264" t="b">
        <v>1</v>
      </c>
      <c r="E264" t="b">
        <v>1</v>
      </c>
      <c r="F264" t="b">
        <v>1</v>
      </c>
      <c r="G264" t="b">
        <v>1</v>
      </c>
      <c r="H264" t="s">
        <v>5</v>
      </c>
      <c r="I264" t="s">
        <v>205</v>
      </c>
      <c r="K264" t="s">
        <v>206</v>
      </c>
      <c r="L264">
        <v>20204</v>
      </c>
      <c r="N264" t="s">
        <v>1110</v>
      </c>
      <c r="O264" t="s">
        <v>99</v>
      </c>
    </row>
    <row r="265" spans="1:15" x14ac:dyDescent="0.35">
      <c r="A265" t="s">
        <v>1115</v>
      </c>
      <c r="B265" t="s">
        <v>1115</v>
      </c>
      <c r="C265" t="s">
        <v>1116</v>
      </c>
      <c r="D265" t="b">
        <v>1</v>
      </c>
      <c r="E265" t="b">
        <v>1</v>
      </c>
      <c r="F265" t="b">
        <v>1</v>
      </c>
      <c r="G265" t="b">
        <v>1</v>
      </c>
      <c r="H265" t="s">
        <v>5</v>
      </c>
      <c r="I265" t="s">
        <v>205</v>
      </c>
      <c r="K265" t="s">
        <v>206</v>
      </c>
      <c r="L265">
        <v>20202</v>
      </c>
      <c r="N265" t="s">
        <v>1116</v>
      </c>
      <c r="O265" t="s">
        <v>99</v>
      </c>
    </row>
    <row r="266" spans="1:15" x14ac:dyDescent="0.35">
      <c r="A266" t="s">
        <v>1119</v>
      </c>
      <c r="B266" t="s">
        <v>1119</v>
      </c>
      <c r="C266" t="s">
        <v>1120</v>
      </c>
      <c r="D266" t="b">
        <v>1</v>
      </c>
      <c r="E266" t="b">
        <v>1</v>
      </c>
      <c r="F266" t="b">
        <v>1</v>
      </c>
      <c r="G266" t="b">
        <v>1</v>
      </c>
      <c r="H266" t="s">
        <v>5</v>
      </c>
      <c r="I266" t="s">
        <v>205</v>
      </c>
      <c r="K266" t="s">
        <v>206</v>
      </c>
      <c r="L266">
        <v>20203</v>
      </c>
      <c r="N266" t="s">
        <v>1120</v>
      </c>
      <c r="O266" t="s">
        <v>99</v>
      </c>
    </row>
    <row r="267" spans="1:15" x14ac:dyDescent="0.35">
      <c r="A267" t="s">
        <v>1132</v>
      </c>
      <c r="B267" t="s">
        <v>1132</v>
      </c>
      <c r="C267" t="s">
        <v>1133</v>
      </c>
      <c r="D267" t="b">
        <v>1</v>
      </c>
      <c r="E267" t="b">
        <v>1</v>
      </c>
      <c r="F267" t="b">
        <v>1</v>
      </c>
      <c r="G267" t="b">
        <v>1</v>
      </c>
      <c r="H267" t="s">
        <v>5</v>
      </c>
      <c r="I267" t="s">
        <v>97</v>
      </c>
      <c r="K267" t="s">
        <v>244</v>
      </c>
      <c r="L267">
        <v>19696</v>
      </c>
      <c r="N267" t="s">
        <v>1133</v>
      </c>
      <c r="O267" t="s">
        <v>99</v>
      </c>
    </row>
    <row r="268" spans="1:15" x14ac:dyDescent="0.35">
      <c r="A268" t="s">
        <v>1142</v>
      </c>
      <c r="B268" t="s">
        <v>1142</v>
      </c>
      <c r="C268" t="s">
        <v>1143</v>
      </c>
      <c r="D268" t="b">
        <v>1</v>
      </c>
      <c r="E268" t="b">
        <v>1</v>
      </c>
      <c r="F268" t="b">
        <v>1</v>
      </c>
      <c r="G268" t="b">
        <v>1</v>
      </c>
      <c r="H268" t="s">
        <v>5</v>
      </c>
      <c r="I268" t="s">
        <v>97</v>
      </c>
      <c r="K268" t="s">
        <v>244</v>
      </c>
      <c r="L268">
        <v>19697</v>
      </c>
      <c r="N268" t="s">
        <v>1143</v>
      </c>
      <c r="O268" t="s">
        <v>99</v>
      </c>
    </row>
    <row r="269" spans="1:15" x14ac:dyDescent="0.35">
      <c r="A269" t="s">
        <v>1154</v>
      </c>
      <c r="B269" t="s">
        <v>1154</v>
      </c>
      <c r="C269" t="s">
        <v>1155</v>
      </c>
      <c r="D269" t="b">
        <v>1</v>
      </c>
      <c r="E269" t="b">
        <v>1</v>
      </c>
      <c r="F269" t="b">
        <v>1</v>
      </c>
      <c r="G269" t="b">
        <v>1</v>
      </c>
      <c r="H269" t="s">
        <v>5</v>
      </c>
      <c r="I269" t="s">
        <v>912</v>
      </c>
      <c r="K269" t="s">
        <v>913</v>
      </c>
      <c r="L269">
        <v>19456</v>
      </c>
      <c r="N269" t="s">
        <v>1155</v>
      </c>
      <c r="O269" t="s">
        <v>99</v>
      </c>
    </row>
    <row r="270" spans="1:15" x14ac:dyDescent="0.35">
      <c r="A270" t="s">
        <v>1182</v>
      </c>
      <c r="B270" t="s">
        <v>1182</v>
      </c>
      <c r="C270" t="s">
        <v>1183</v>
      </c>
      <c r="D270" t="b">
        <v>1</v>
      </c>
      <c r="E270" t="b">
        <v>1</v>
      </c>
      <c r="F270" t="b">
        <v>1</v>
      </c>
      <c r="G270" t="b">
        <v>1</v>
      </c>
      <c r="H270" t="s">
        <v>5</v>
      </c>
      <c r="I270" t="s">
        <v>912</v>
      </c>
      <c r="K270" t="s">
        <v>913</v>
      </c>
      <c r="L270">
        <v>19457</v>
      </c>
      <c r="N270" t="s">
        <v>1183</v>
      </c>
      <c r="O270" t="s">
        <v>99</v>
      </c>
    </row>
    <row r="271" spans="1:15" x14ac:dyDescent="0.35">
      <c r="A271" t="s">
        <v>1214</v>
      </c>
      <c r="B271" t="s">
        <v>1214</v>
      </c>
      <c r="C271" t="s">
        <v>1215</v>
      </c>
      <c r="D271" t="b">
        <v>1</v>
      </c>
      <c r="E271" t="b">
        <v>1</v>
      </c>
      <c r="F271" t="b">
        <v>1</v>
      </c>
      <c r="G271" t="b">
        <v>1</v>
      </c>
      <c r="H271" t="s">
        <v>5</v>
      </c>
      <c r="I271" t="s">
        <v>97</v>
      </c>
      <c r="K271" t="s">
        <v>244</v>
      </c>
      <c r="L271">
        <v>14780</v>
      </c>
      <c r="N271" t="s">
        <v>1215</v>
      </c>
      <c r="O271" t="s">
        <v>99</v>
      </c>
    </row>
    <row r="272" spans="1:15" x14ac:dyDescent="0.35">
      <c r="A272" t="s">
        <v>1229</v>
      </c>
      <c r="B272" t="s">
        <v>1229</v>
      </c>
      <c r="C272" t="s">
        <v>1230</v>
      </c>
      <c r="D272" t="b">
        <v>1</v>
      </c>
      <c r="E272" t="b">
        <v>1</v>
      </c>
      <c r="F272" t="b">
        <v>1</v>
      </c>
      <c r="G272" t="b">
        <v>1</v>
      </c>
      <c r="H272" t="s">
        <v>5</v>
      </c>
      <c r="I272" t="s">
        <v>174</v>
      </c>
      <c r="K272" t="s">
        <v>175</v>
      </c>
      <c r="L272">
        <v>13680</v>
      </c>
      <c r="N272" t="s">
        <v>1230</v>
      </c>
      <c r="O272" t="s">
        <v>99</v>
      </c>
    </row>
    <row r="273" spans="1:15" x14ac:dyDescent="0.35">
      <c r="A273" t="s">
        <v>1657</v>
      </c>
      <c r="B273" t="s">
        <v>1657</v>
      </c>
      <c r="C273" t="s">
        <v>1658</v>
      </c>
      <c r="D273" t="b">
        <v>1</v>
      </c>
      <c r="E273" t="b">
        <v>1</v>
      </c>
      <c r="F273" t="b">
        <v>1</v>
      </c>
      <c r="G273" t="b">
        <v>1</v>
      </c>
      <c r="H273" t="s">
        <v>5</v>
      </c>
      <c r="I273" t="s">
        <v>179</v>
      </c>
      <c r="K273" t="s">
        <v>519</v>
      </c>
      <c r="L273">
        <v>17800</v>
      </c>
      <c r="N273" t="s">
        <v>1658</v>
      </c>
      <c r="O273" t="s">
        <v>99</v>
      </c>
    </row>
    <row r="274" spans="1:15" x14ac:dyDescent="0.35">
      <c r="A274" t="s">
        <v>1257</v>
      </c>
      <c r="B274" t="s">
        <v>1257</v>
      </c>
      <c r="C274" t="s">
        <v>1258</v>
      </c>
      <c r="D274" t="b">
        <v>1</v>
      </c>
      <c r="E274" t="b">
        <v>1</v>
      </c>
      <c r="F274" t="b">
        <v>1</v>
      </c>
      <c r="G274" t="b">
        <v>1</v>
      </c>
      <c r="H274" t="s">
        <v>5</v>
      </c>
      <c r="I274" t="s">
        <v>205</v>
      </c>
      <c r="K274" t="s">
        <v>206</v>
      </c>
      <c r="L274">
        <v>20196</v>
      </c>
      <c r="N274" t="s">
        <v>1258</v>
      </c>
      <c r="O274" t="s">
        <v>99</v>
      </c>
    </row>
    <row r="275" spans="1:15" x14ac:dyDescent="0.35">
      <c r="A275" t="s">
        <v>1259</v>
      </c>
      <c r="B275" t="s">
        <v>1259</v>
      </c>
      <c r="C275" t="s">
        <v>1260</v>
      </c>
      <c r="D275" t="b">
        <v>1</v>
      </c>
      <c r="E275" t="b">
        <v>1</v>
      </c>
      <c r="F275" t="b">
        <v>1</v>
      </c>
      <c r="G275" t="b">
        <v>1</v>
      </c>
      <c r="H275" t="s">
        <v>5</v>
      </c>
      <c r="I275" t="s">
        <v>205</v>
      </c>
      <c r="K275" t="s">
        <v>206</v>
      </c>
      <c r="L275">
        <v>20197</v>
      </c>
      <c r="N275" t="s">
        <v>1260</v>
      </c>
      <c r="O275" t="s">
        <v>99</v>
      </c>
    </row>
    <row r="276" spans="1:15" x14ac:dyDescent="0.35">
      <c r="A276" t="s">
        <v>1275</v>
      </c>
      <c r="B276" t="s">
        <v>1275</v>
      </c>
      <c r="C276" t="s">
        <v>1276</v>
      </c>
      <c r="D276" t="b">
        <v>1</v>
      </c>
      <c r="E276" t="b">
        <v>1</v>
      </c>
      <c r="F276" t="b">
        <v>1</v>
      </c>
      <c r="G276" t="b">
        <v>1</v>
      </c>
      <c r="H276" t="s">
        <v>5</v>
      </c>
      <c r="I276" t="s">
        <v>205</v>
      </c>
      <c r="K276" t="s">
        <v>206</v>
      </c>
      <c r="L276">
        <v>20187</v>
      </c>
      <c r="N276" t="s">
        <v>1276</v>
      </c>
      <c r="O276" t="s">
        <v>99</v>
      </c>
    </row>
    <row r="277" spans="1:15" x14ac:dyDescent="0.35">
      <c r="A277" t="s">
        <v>1277</v>
      </c>
      <c r="B277" t="s">
        <v>1277</v>
      </c>
      <c r="C277" t="s">
        <v>1278</v>
      </c>
      <c r="D277" t="b">
        <v>1</v>
      </c>
      <c r="E277" t="b">
        <v>1</v>
      </c>
      <c r="F277" t="b">
        <v>1</v>
      </c>
      <c r="G277" t="b">
        <v>1</v>
      </c>
      <c r="H277" t="s">
        <v>5</v>
      </c>
      <c r="I277" t="s">
        <v>205</v>
      </c>
      <c r="K277" t="s">
        <v>206</v>
      </c>
      <c r="L277">
        <v>20188</v>
      </c>
      <c r="N277" t="s">
        <v>1278</v>
      </c>
      <c r="O277" t="s">
        <v>99</v>
      </c>
    </row>
    <row r="278" spans="1:15" x14ac:dyDescent="0.35">
      <c r="A278" t="s">
        <v>1283</v>
      </c>
      <c r="B278" t="s">
        <v>1283</v>
      </c>
      <c r="C278" t="s">
        <v>1284</v>
      </c>
      <c r="D278" t="b">
        <v>1</v>
      </c>
      <c r="E278" t="b">
        <v>1</v>
      </c>
      <c r="F278" t="b">
        <v>1</v>
      </c>
      <c r="G278" t="b">
        <v>1</v>
      </c>
      <c r="H278" t="s">
        <v>5</v>
      </c>
      <c r="I278" t="s">
        <v>205</v>
      </c>
      <c r="K278" t="s">
        <v>206</v>
      </c>
      <c r="L278">
        <v>20186</v>
      </c>
      <c r="N278" t="s">
        <v>1284</v>
      </c>
      <c r="O278" t="s">
        <v>99</v>
      </c>
    </row>
    <row r="279" spans="1:15" x14ac:dyDescent="0.35">
      <c r="A279" t="s">
        <v>1384</v>
      </c>
      <c r="B279" t="s">
        <v>1384</v>
      </c>
      <c r="C279" t="s">
        <v>1385</v>
      </c>
      <c r="D279" t="b">
        <v>1</v>
      </c>
      <c r="E279" t="b">
        <v>1</v>
      </c>
      <c r="F279" t="b">
        <v>1</v>
      </c>
      <c r="G279" t="b">
        <v>1</v>
      </c>
      <c r="H279" t="s">
        <v>5</v>
      </c>
      <c r="I279" t="s">
        <v>174</v>
      </c>
      <c r="K279" t="s">
        <v>175</v>
      </c>
      <c r="L279">
        <v>14380</v>
      </c>
      <c r="N279" t="s">
        <v>1385</v>
      </c>
      <c r="O279" t="s">
        <v>99</v>
      </c>
    </row>
    <row r="280" spans="1:15" x14ac:dyDescent="0.35">
      <c r="A280" t="s">
        <v>1388</v>
      </c>
      <c r="B280" t="s">
        <v>1388</v>
      </c>
      <c r="C280" t="s">
        <v>1389</v>
      </c>
      <c r="D280" t="b">
        <v>1</v>
      </c>
      <c r="E280" t="b">
        <v>1</v>
      </c>
      <c r="F280" t="b">
        <v>1</v>
      </c>
      <c r="G280" t="b">
        <v>1</v>
      </c>
      <c r="H280" t="s">
        <v>5</v>
      </c>
      <c r="I280" t="s">
        <v>174</v>
      </c>
      <c r="K280" t="s">
        <v>175</v>
      </c>
      <c r="L280">
        <v>14381</v>
      </c>
      <c r="N280" t="s">
        <v>1389</v>
      </c>
      <c r="O280" t="s">
        <v>99</v>
      </c>
    </row>
    <row r="281" spans="1:15" x14ac:dyDescent="0.35">
      <c r="A281" t="s">
        <v>1443</v>
      </c>
      <c r="B281" t="s">
        <v>1443</v>
      </c>
      <c r="C281" t="s">
        <v>1444</v>
      </c>
      <c r="D281" t="b">
        <v>1</v>
      </c>
      <c r="E281" t="b">
        <v>1</v>
      </c>
      <c r="F281" t="b">
        <v>1</v>
      </c>
      <c r="G281" t="b">
        <v>1</v>
      </c>
      <c r="H281" t="s">
        <v>5</v>
      </c>
      <c r="I281" t="s">
        <v>205</v>
      </c>
      <c r="K281" t="s">
        <v>206</v>
      </c>
      <c r="L281">
        <v>17402</v>
      </c>
      <c r="N281" t="s">
        <v>1444</v>
      </c>
      <c r="O281" t="s">
        <v>99</v>
      </c>
    </row>
    <row r="282" spans="1:15" x14ac:dyDescent="0.35">
      <c r="A282" t="s">
        <v>1449</v>
      </c>
      <c r="B282" t="s">
        <v>1449</v>
      </c>
      <c r="C282" t="s">
        <v>1450</v>
      </c>
      <c r="D282" t="b">
        <v>1</v>
      </c>
      <c r="E282" t="b">
        <v>1</v>
      </c>
      <c r="F282" t="b">
        <v>1</v>
      </c>
      <c r="G282" t="b">
        <v>1</v>
      </c>
      <c r="H282" t="s">
        <v>5</v>
      </c>
      <c r="I282" t="s">
        <v>179</v>
      </c>
      <c r="K282" t="s">
        <v>519</v>
      </c>
      <c r="L282">
        <v>19826</v>
      </c>
      <c r="N282" t="s">
        <v>1450</v>
      </c>
      <c r="O282" t="s">
        <v>99</v>
      </c>
    </row>
    <row r="283" spans="1:15" x14ac:dyDescent="0.35">
      <c r="A283" t="s">
        <v>1457</v>
      </c>
      <c r="B283" t="s">
        <v>1457</v>
      </c>
      <c r="C283" t="s">
        <v>1458</v>
      </c>
      <c r="D283" t="b">
        <v>1</v>
      </c>
      <c r="E283" t="b">
        <v>1</v>
      </c>
      <c r="F283" t="b">
        <v>1</v>
      </c>
      <c r="G283" t="b">
        <v>1</v>
      </c>
      <c r="H283" t="s">
        <v>5</v>
      </c>
      <c r="I283" t="s">
        <v>179</v>
      </c>
      <c r="K283" t="s">
        <v>519</v>
      </c>
      <c r="L283">
        <v>19827</v>
      </c>
      <c r="N283" t="s">
        <v>1458</v>
      </c>
      <c r="O283" t="s">
        <v>99</v>
      </c>
    </row>
    <row r="284" spans="1:15" x14ac:dyDescent="0.35">
      <c r="A284" t="s">
        <v>1568</v>
      </c>
      <c r="B284" t="s">
        <v>1568</v>
      </c>
      <c r="C284" t="s">
        <v>1569</v>
      </c>
      <c r="D284" t="b">
        <v>1</v>
      </c>
      <c r="E284" t="b">
        <v>1</v>
      </c>
      <c r="F284" t="b">
        <v>1</v>
      </c>
      <c r="G284" t="b">
        <v>1</v>
      </c>
      <c r="H284" t="s">
        <v>5</v>
      </c>
      <c r="I284" t="s">
        <v>205</v>
      </c>
      <c r="K284" t="s">
        <v>206</v>
      </c>
      <c r="L284">
        <v>17606</v>
      </c>
      <c r="N284" t="s">
        <v>1569</v>
      </c>
      <c r="O284" t="s">
        <v>99</v>
      </c>
    </row>
    <row r="285" spans="1:15" x14ac:dyDescent="0.35">
      <c r="A285" t="s">
        <v>1603</v>
      </c>
      <c r="B285" t="s">
        <v>1603</v>
      </c>
      <c r="C285" t="s">
        <v>750</v>
      </c>
      <c r="D285" t="b">
        <v>1</v>
      </c>
      <c r="E285" t="b">
        <v>1</v>
      </c>
      <c r="F285" t="b">
        <v>1</v>
      </c>
      <c r="G285" t="b">
        <v>1</v>
      </c>
      <c r="H285" t="s">
        <v>5</v>
      </c>
      <c r="I285" t="s">
        <v>1604</v>
      </c>
      <c r="K285" t="s">
        <v>1605</v>
      </c>
      <c r="L285">
        <v>16500</v>
      </c>
      <c r="N285" t="s">
        <v>750</v>
      </c>
      <c r="O285" t="s">
        <v>99</v>
      </c>
    </row>
    <row r="286" spans="1:15" x14ac:dyDescent="0.35">
      <c r="A286" t="s">
        <v>172</v>
      </c>
      <c r="B286" t="s">
        <v>172</v>
      </c>
      <c r="C286" t="s">
        <v>173</v>
      </c>
      <c r="D286" t="b">
        <v>1</v>
      </c>
      <c r="E286" t="b">
        <v>1</v>
      </c>
      <c r="F286" t="b">
        <v>1</v>
      </c>
      <c r="G286" t="b">
        <v>1</v>
      </c>
      <c r="H286" t="s">
        <v>5</v>
      </c>
      <c r="I286" t="s">
        <v>174</v>
      </c>
      <c r="K286" t="s">
        <v>175</v>
      </c>
      <c r="L286">
        <v>19552</v>
      </c>
      <c r="N286" t="s">
        <v>173</v>
      </c>
      <c r="O286" t="s">
        <v>99</v>
      </c>
    </row>
    <row r="287" spans="1:15" x14ac:dyDescent="0.35">
      <c r="A287" t="s">
        <v>242</v>
      </c>
      <c r="B287" t="s">
        <v>242</v>
      </c>
      <c r="C287" t="s">
        <v>243</v>
      </c>
      <c r="D287" t="b">
        <v>1</v>
      </c>
      <c r="E287" t="b">
        <v>1</v>
      </c>
      <c r="F287" t="b">
        <v>1</v>
      </c>
      <c r="G287" t="b">
        <v>1</v>
      </c>
      <c r="H287" t="s">
        <v>5</v>
      </c>
      <c r="I287" t="s">
        <v>97</v>
      </c>
      <c r="K287" t="s">
        <v>244</v>
      </c>
      <c r="L287">
        <v>19556</v>
      </c>
      <c r="N287" t="s">
        <v>243</v>
      </c>
      <c r="O287" t="s">
        <v>99</v>
      </c>
    </row>
    <row r="288" spans="1:15" x14ac:dyDescent="0.35">
      <c r="A288" t="s">
        <v>286</v>
      </c>
      <c r="B288" t="s">
        <v>286</v>
      </c>
      <c r="C288" t="s">
        <v>287</v>
      </c>
      <c r="D288" t="b">
        <v>1</v>
      </c>
      <c r="E288" t="b">
        <v>1</v>
      </c>
      <c r="F288" t="b">
        <v>1</v>
      </c>
      <c r="G288" t="b">
        <v>1</v>
      </c>
      <c r="H288" t="s">
        <v>5</v>
      </c>
      <c r="I288" t="s">
        <v>205</v>
      </c>
      <c r="K288" t="s">
        <v>206</v>
      </c>
      <c r="L288">
        <v>19301</v>
      </c>
      <c r="N288" t="s">
        <v>287</v>
      </c>
      <c r="O288" t="s">
        <v>99</v>
      </c>
    </row>
    <row r="289" spans="1:15" x14ac:dyDescent="0.35">
      <c r="A289" t="s">
        <v>381</v>
      </c>
      <c r="B289" t="s">
        <v>381</v>
      </c>
      <c r="C289" t="s">
        <v>382</v>
      </c>
      <c r="D289" t="b">
        <v>1</v>
      </c>
      <c r="E289" t="b">
        <v>1</v>
      </c>
      <c r="F289" t="b">
        <v>1</v>
      </c>
      <c r="G289" t="b">
        <v>1</v>
      </c>
      <c r="H289" t="s">
        <v>5</v>
      </c>
      <c r="I289" t="s">
        <v>205</v>
      </c>
      <c r="K289" t="s">
        <v>206</v>
      </c>
      <c r="L289">
        <v>19536</v>
      </c>
      <c r="N289" t="s">
        <v>382</v>
      </c>
      <c r="O289" t="s">
        <v>99</v>
      </c>
    </row>
    <row r="290" spans="1:15" x14ac:dyDescent="0.35">
      <c r="A290" t="s">
        <v>431</v>
      </c>
      <c r="B290" t="s">
        <v>431</v>
      </c>
      <c r="C290" t="s">
        <v>432</v>
      </c>
      <c r="D290" t="b">
        <v>1</v>
      </c>
      <c r="E290" t="b">
        <v>1</v>
      </c>
      <c r="F290" t="b">
        <v>1</v>
      </c>
      <c r="G290" t="b">
        <v>1</v>
      </c>
      <c r="H290" t="s">
        <v>5</v>
      </c>
      <c r="I290" t="s">
        <v>97</v>
      </c>
      <c r="K290" t="s">
        <v>244</v>
      </c>
      <c r="L290">
        <v>17100</v>
      </c>
      <c r="N290" t="s">
        <v>432</v>
      </c>
      <c r="O290" t="s">
        <v>99</v>
      </c>
    </row>
    <row r="291" spans="1:15" x14ac:dyDescent="0.35">
      <c r="A291" t="s">
        <v>444</v>
      </c>
      <c r="B291" t="s">
        <v>444</v>
      </c>
      <c r="C291" t="s">
        <v>445</v>
      </c>
      <c r="D291" t="b">
        <v>1</v>
      </c>
      <c r="E291" t="b">
        <v>1</v>
      </c>
      <c r="F291" t="b">
        <v>1</v>
      </c>
      <c r="G291" t="b">
        <v>1</v>
      </c>
      <c r="H291" t="s">
        <v>5</v>
      </c>
      <c r="I291" t="s">
        <v>205</v>
      </c>
      <c r="K291" t="s">
        <v>206</v>
      </c>
      <c r="L291">
        <v>19529</v>
      </c>
      <c r="N291" t="s">
        <v>445</v>
      </c>
      <c r="O291" t="s">
        <v>99</v>
      </c>
    </row>
    <row r="292" spans="1:15" x14ac:dyDescent="0.35">
      <c r="A292" t="s">
        <v>468</v>
      </c>
      <c r="B292" t="s">
        <v>468</v>
      </c>
      <c r="C292" t="s">
        <v>469</v>
      </c>
      <c r="D292" t="b">
        <v>1</v>
      </c>
      <c r="E292" t="b">
        <v>1</v>
      </c>
      <c r="F292" t="b">
        <v>1</v>
      </c>
      <c r="G292" t="b">
        <v>1</v>
      </c>
      <c r="H292" t="s">
        <v>5</v>
      </c>
      <c r="I292" t="s">
        <v>205</v>
      </c>
      <c r="K292" t="s">
        <v>206</v>
      </c>
      <c r="L292">
        <v>22928</v>
      </c>
      <c r="N292" t="s">
        <v>469</v>
      </c>
      <c r="O292" t="s">
        <v>99</v>
      </c>
    </row>
    <row r="293" spans="1:15" x14ac:dyDescent="0.35">
      <c r="A293" t="s">
        <v>500</v>
      </c>
      <c r="B293" t="s">
        <v>500</v>
      </c>
      <c r="C293" t="s">
        <v>501</v>
      </c>
      <c r="D293" t="b">
        <v>1</v>
      </c>
      <c r="E293" t="b">
        <v>1</v>
      </c>
      <c r="F293" t="b">
        <v>1</v>
      </c>
      <c r="G293" t="b">
        <v>1</v>
      </c>
      <c r="H293" t="s">
        <v>5</v>
      </c>
      <c r="I293" t="s">
        <v>97</v>
      </c>
      <c r="K293" t="s">
        <v>244</v>
      </c>
      <c r="L293">
        <v>19510</v>
      </c>
      <c r="N293" t="s">
        <v>501</v>
      </c>
      <c r="O293" t="s">
        <v>99</v>
      </c>
    </row>
    <row r="294" spans="1:15" x14ac:dyDescent="0.35">
      <c r="A294" t="s">
        <v>601</v>
      </c>
      <c r="B294" t="s">
        <v>601</v>
      </c>
      <c r="C294" t="s">
        <v>602</v>
      </c>
      <c r="D294" t="b">
        <v>1</v>
      </c>
      <c r="E294" t="b">
        <v>1</v>
      </c>
      <c r="F294" t="b">
        <v>1</v>
      </c>
      <c r="G294" t="b">
        <v>1</v>
      </c>
      <c r="H294" t="s">
        <v>5</v>
      </c>
      <c r="I294" t="s">
        <v>97</v>
      </c>
      <c r="K294" t="s">
        <v>244</v>
      </c>
      <c r="L294">
        <v>19505</v>
      </c>
      <c r="N294" t="s">
        <v>602</v>
      </c>
      <c r="O294" t="s">
        <v>99</v>
      </c>
    </row>
    <row r="295" spans="1:15" x14ac:dyDescent="0.35">
      <c r="A295" t="s">
        <v>605</v>
      </c>
      <c r="B295" t="s">
        <v>605</v>
      </c>
      <c r="C295" t="s">
        <v>606</v>
      </c>
      <c r="D295" t="b">
        <v>1</v>
      </c>
      <c r="E295" t="b">
        <v>1</v>
      </c>
      <c r="F295" t="b">
        <v>1</v>
      </c>
      <c r="G295" t="b">
        <v>1</v>
      </c>
      <c r="H295" t="s">
        <v>5</v>
      </c>
      <c r="I295" t="s">
        <v>205</v>
      </c>
      <c r="K295" t="s">
        <v>206</v>
      </c>
      <c r="L295">
        <v>19506</v>
      </c>
      <c r="N295" t="s">
        <v>606</v>
      </c>
      <c r="O295" t="s">
        <v>99</v>
      </c>
    </row>
    <row r="296" spans="1:15" x14ac:dyDescent="0.35">
      <c r="A296" t="s">
        <v>607</v>
      </c>
      <c r="B296" t="s">
        <v>607</v>
      </c>
      <c r="C296" t="s">
        <v>608</v>
      </c>
      <c r="D296" t="b">
        <v>1</v>
      </c>
      <c r="E296" t="b">
        <v>1</v>
      </c>
      <c r="F296" t="b">
        <v>1</v>
      </c>
      <c r="G296" t="b">
        <v>1</v>
      </c>
      <c r="H296" t="s">
        <v>5</v>
      </c>
      <c r="I296" t="s">
        <v>97</v>
      </c>
      <c r="K296" t="s">
        <v>244</v>
      </c>
      <c r="L296">
        <v>19507</v>
      </c>
      <c r="N296" t="s">
        <v>608</v>
      </c>
      <c r="O296" t="s">
        <v>99</v>
      </c>
    </row>
    <row r="297" spans="1:15" x14ac:dyDescent="0.35">
      <c r="A297" t="s">
        <v>816</v>
      </c>
      <c r="B297" t="s">
        <v>816</v>
      </c>
      <c r="C297" t="s">
        <v>817</v>
      </c>
      <c r="D297" t="b">
        <v>1</v>
      </c>
      <c r="E297" t="b">
        <v>1</v>
      </c>
      <c r="F297" t="b">
        <v>1</v>
      </c>
      <c r="G297" t="b">
        <v>1</v>
      </c>
      <c r="H297" t="s">
        <v>5</v>
      </c>
      <c r="I297" t="s">
        <v>97</v>
      </c>
      <c r="K297" t="s">
        <v>818</v>
      </c>
      <c r="L297">
        <v>20126</v>
      </c>
      <c r="N297" t="s">
        <v>817</v>
      </c>
      <c r="O297" t="s">
        <v>99</v>
      </c>
    </row>
    <row r="298" spans="1:15" x14ac:dyDescent="0.35">
      <c r="A298" t="s">
        <v>910</v>
      </c>
      <c r="B298" t="s">
        <v>910</v>
      </c>
      <c r="C298" t="s">
        <v>911</v>
      </c>
      <c r="D298" t="b">
        <v>1</v>
      </c>
      <c r="E298" t="b">
        <v>1</v>
      </c>
      <c r="F298" t="b">
        <v>1</v>
      </c>
      <c r="G298" t="b">
        <v>1</v>
      </c>
      <c r="H298" t="s">
        <v>5</v>
      </c>
      <c r="I298" t="s">
        <v>912</v>
      </c>
      <c r="K298" t="s">
        <v>913</v>
      </c>
      <c r="L298">
        <v>19363</v>
      </c>
      <c r="N298" t="s">
        <v>911</v>
      </c>
      <c r="O298" t="s">
        <v>99</v>
      </c>
    </row>
    <row r="299" spans="1:15" x14ac:dyDescent="0.35">
      <c r="A299" t="s">
        <v>925</v>
      </c>
      <c r="B299" t="s">
        <v>925</v>
      </c>
      <c r="C299" t="s">
        <v>926</v>
      </c>
      <c r="D299" t="b">
        <v>1</v>
      </c>
      <c r="E299" t="b">
        <v>1</v>
      </c>
      <c r="F299" t="b">
        <v>1</v>
      </c>
      <c r="G299" t="b">
        <v>1</v>
      </c>
      <c r="H299" t="s">
        <v>5</v>
      </c>
      <c r="I299" t="s">
        <v>205</v>
      </c>
      <c r="K299" t="s">
        <v>206</v>
      </c>
      <c r="L299">
        <v>19360</v>
      </c>
      <c r="N299" t="s">
        <v>926</v>
      </c>
      <c r="O299" t="s">
        <v>99</v>
      </c>
    </row>
    <row r="300" spans="1:15" x14ac:dyDescent="0.35">
      <c r="A300" t="s">
        <v>955</v>
      </c>
      <c r="B300" t="s">
        <v>955</v>
      </c>
      <c r="C300" t="s">
        <v>956</v>
      </c>
      <c r="D300" t="b">
        <v>1</v>
      </c>
      <c r="E300" t="b">
        <v>1</v>
      </c>
      <c r="F300" t="b">
        <v>1</v>
      </c>
      <c r="G300" t="b">
        <v>1</v>
      </c>
      <c r="H300" t="s">
        <v>5</v>
      </c>
      <c r="I300" t="s">
        <v>912</v>
      </c>
      <c r="K300" t="s">
        <v>913</v>
      </c>
      <c r="L300">
        <v>21432</v>
      </c>
      <c r="N300" t="s">
        <v>956</v>
      </c>
      <c r="O300" t="s">
        <v>99</v>
      </c>
    </row>
    <row r="301" spans="1:15" x14ac:dyDescent="0.35">
      <c r="A301" t="s">
        <v>996</v>
      </c>
      <c r="B301" t="s">
        <v>996</v>
      </c>
      <c r="C301" t="s">
        <v>997</v>
      </c>
      <c r="D301" t="b">
        <v>1</v>
      </c>
      <c r="E301" t="b">
        <v>1</v>
      </c>
      <c r="F301" t="b">
        <v>1</v>
      </c>
      <c r="G301" t="b">
        <v>1</v>
      </c>
      <c r="H301" t="s">
        <v>5</v>
      </c>
      <c r="I301" t="s">
        <v>174</v>
      </c>
      <c r="K301" t="s">
        <v>175</v>
      </c>
      <c r="L301">
        <v>20338</v>
      </c>
      <c r="N301" t="s">
        <v>997</v>
      </c>
      <c r="O301" t="s">
        <v>99</v>
      </c>
    </row>
    <row r="302" spans="1:15" x14ac:dyDescent="0.35">
      <c r="A302" t="s">
        <v>1004</v>
      </c>
      <c r="B302" t="s">
        <v>1004</v>
      </c>
      <c r="C302" t="s">
        <v>1005</v>
      </c>
      <c r="D302" t="b">
        <v>1</v>
      </c>
      <c r="E302" t="b">
        <v>1</v>
      </c>
      <c r="F302" t="b">
        <v>1</v>
      </c>
      <c r="G302" t="b">
        <v>1</v>
      </c>
      <c r="H302" t="s">
        <v>5</v>
      </c>
      <c r="I302" t="s">
        <v>179</v>
      </c>
      <c r="K302" t="s">
        <v>519</v>
      </c>
      <c r="L302">
        <v>20339</v>
      </c>
      <c r="N302" t="s">
        <v>1005</v>
      </c>
      <c r="O302" t="s">
        <v>99</v>
      </c>
    </row>
    <row r="303" spans="1:15" x14ac:dyDescent="0.35">
      <c r="A303" t="s">
        <v>1027</v>
      </c>
      <c r="B303" t="s">
        <v>1027</v>
      </c>
      <c r="C303" t="s">
        <v>1028</v>
      </c>
      <c r="D303" t="b">
        <v>1</v>
      </c>
      <c r="E303" t="b">
        <v>1</v>
      </c>
      <c r="F303" t="b">
        <v>1</v>
      </c>
      <c r="G303" t="b">
        <v>1</v>
      </c>
      <c r="H303" t="s">
        <v>5</v>
      </c>
      <c r="I303" t="s">
        <v>912</v>
      </c>
      <c r="K303" t="s">
        <v>913</v>
      </c>
      <c r="L303">
        <v>19343</v>
      </c>
      <c r="N303" t="s">
        <v>1028</v>
      </c>
      <c r="O303" t="s">
        <v>99</v>
      </c>
    </row>
    <row r="304" spans="1:15" x14ac:dyDescent="0.35">
      <c r="A304" t="s">
        <v>1039</v>
      </c>
      <c r="B304" t="s">
        <v>1039</v>
      </c>
      <c r="C304" t="s">
        <v>1040</v>
      </c>
      <c r="D304" t="b">
        <v>1</v>
      </c>
      <c r="E304" t="b">
        <v>1</v>
      </c>
      <c r="F304" t="b">
        <v>1</v>
      </c>
      <c r="G304" t="b">
        <v>1</v>
      </c>
      <c r="H304" t="s">
        <v>5</v>
      </c>
      <c r="I304" t="s">
        <v>97</v>
      </c>
      <c r="K304" t="s">
        <v>244</v>
      </c>
      <c r="L304">
        <v>19586</v>
      </c>
      <c r="N304" t="s">
        <v>1040</v>
      </c>
      <c r="O304" t="s">
        <v>99</v>
      </c>
    </row>
    <row r="305" spans="1:15" x14ac:dyDescent="0.35">
      <c r="A305" t="s">
        <v>1037</v>
      </c>
      <c r="B305" t="s">
        <v>1037</v>
      </c>
      <c r="C305" t="s">
        <v>1038</v>
      </c>
      <c r="D305" t="b">
        <v>1</v>
      </c>
      <c r="E305" t="b">
        <v>1</v>
      </c>
      <c r="F305" t="b">
        <v>1</v>
      </c>
      <c r="G305" t="b">
        <v>1</v>
      </c>
      <c r="H305" t="s">
        <v>5</v>
      </c>
      <c r="I305" t="s">
        <v>912</v>
      </c>
      <c r="K305" t="s">
        <v>913</v>
      </c>
      <c r="L305">
        <v>19344</v>
      </c>
      <c r="N305" t="s">
        <v>1038</v>
      </c>
      <c r="O305" t="s">
        <v>99</v>
      </c>
    </row>
    <row r="306" spans="1:15" x14ac:dyDescent="0.35">
      <c r="A306" t="s">
        <v>1054</v>
      </c>
      <c r="B306" t="s">
        <v>1054</v>
      </c>
      <c r="C306" t="s">
        <v>1055</v>
      </c>
      <c r="D306" t="b">
        <v>1</v>
      </c>
      <c r="E306" t="b">
        <v>1</v>
      </c>
      <c r="F306" t="b">
        <v>1</v>
      </c>
      <c r="G306" t="b">
        <v>1</v>
      </c>
      <c r="H306" t="s">
        <v>5</v>
      </c>
      <c r="I306" t="s">
        <v>205</v>
      </c>
      <c r="K306" t="s">
        <v>206</v>
      </c>
      <c r="L306">
        <v>19581</v>
      </c>
      <c r="N306" t="s">
        <v>1055</v>
      </c>
      <c r="O306" t="s">
        <v>99</v>
      </c>
    </row>
    <row r="307" spans="1:15" x14ac:dyDescent="0.35">
      <c r="A307" t="s">
        <v>1060</v>
      </c>
      <c r="B307" t="s">
        <v>1060</v>
      </c>
      <c r="C307" t="s">
        <v>1061</v>
      </c>
      <c r="D307" t="b">
        <v>1</v>
      </c>
      <c r="E307" t="b">
        <v>1</v>
      </c>
      <c r="F307" t="b">
        <v>1</v>
      </c>
      <c r="G307" t="b">
        <v>1</v>
      </c>
      <c r="H307" t="s">
        <v>5</v>
      </c>
      <c r="I307" t="s">
        <v>205</v>
      </c>
      <c r="K307" t="s">
        <v>206</v>
      </c>
      <c r="L307">
        <v>19582</v>
      </c>
      <c r="N307" t="s">
        <v>1061</v>
      </c>
      <c r="O307" t="s">
        <v>99</v>
      </c>
    </row>
    <row r="308" spans="1:15" x14ac:dyDescent="0.35">
      <c r="A308" t="s">
        <v>1078</v>
      </c>
      <c r="B308" t="s">
        <v>1078</v>
      </c>
      <c r="C308" t="s">
        <v>1079</v>
      </c>
      <c r="D308" t="b">
        <v>1</v>
      </c>
      <c r="E308" t="b">
        <v>1</v>
      </c>
      <c r="F308" t="b">
        <v>1</v>
      </c>
      <c r="G308" t="b">
        <v>1</v>
      </c>
      <c r="H308" t="s">
        <v>5</v>
      </c>
      <c r="I308" t="s">
        <v>179</v>
      </c>
      <c r="K308" t="s">
        <v>519</v>
      </c>
      <c r="L308">
        <v>19589</v>
      </c>
      <c r="N308" t="s">
        <v>1079</v>
      </c>
      <c r="O308" t="s">
        <v>99</v>
      </c>
    </row>
    <row r="309" spans="1:15" x14ac:dyDescent="0.35">
      <c r="A309" t="s">
        <v>1102</v>
      </c>
      <c r="B309" t="s">
        <v>1102</v>
      </c>
      <c r="C309" t="s">
        <v>693</v>
      </c>
      <c r="D309" t="b">
        <v>1</v>
      </c>
      <c r="E309" t="b">
        <v>1</v>
      </c>
      <c r="F309" t="b">
        <v>1</v>
      </c>
      <c r="G309" t="b">
        <v>1</v>
      </c>
      <c r="H309" t="s">
        <v>5</v>
      </c>
      <c r="I309" t="s">
        <v>205</v>
      </c>
      <c r="K309" t="s">
        <v>206</v>
      </c>
      <c r="L309">
        <v>22989</v>
      </c>
      <c r="N309" t="s">
        <v>1103</v>
      </c>
      <c r="O309" t="s">
        <v>99</v>
      </c>
    </row>
    <row r="310" spans="1:15" x14ac:dyDescent="0.35">
      <c r="A310" t="s">
        <v>1134</v>
      </c>
      <c r="B310" t="s">
        <v>1134</v>
      </c>
      <c r="C310" t="s">
        <v>1135</v>
      </c>
      <c r="D310" t="b">
        <v>1</v>
      </c>
      <c r="E310" t="b">
        <v>1</v>
      </c>
      <c r="F310" t="b">
        <v>1</v>
      </c>
      <c r="G310" t="b">
        <v>1</v>
      </c>
      <c r="H310" t="s">
        <v>5</v>
      </c>
      <c r="I310" t="s">
        <v>205</v>
      </c>
      <c r="K310" t="s">
        <v>206</v>
      </c>
      <c r="L310">
        <v>19575</v>
      </c>
      <c r="N310" t="s">
        <v>1135</v>
      </c>
      <c r="O310" t="s">
        <v>99</v>
      </c>
    </row>
    <row r="311" spans="1:15" x14ac:dyDescent="0.35">
      <c r="A311" t="s">
        <v>1148</v>
      </c>
      <c r="B311" t="s">
        <v>1148</v>
      </c>
      <c r="C311" t="s">
        <v>1149</v>
      </c>
      <c r="D311" t="b">
        <v>1</v>
      </c>
      <c r="E311" t="b">
        <v>1</v>
      </c>
      <c r="F311" t="b">
        <v>1</v>
      </c>
      <c r="G311" t="b">
        <v>1</v>
      </c>
      <c r="H311" t="s">
        <v>5</v>
      </c>
      <c r="I311" t="s">
        <v>205</v>
      </c>
      <c r="K311" t="s">
        <v>206</v>
      </c>
      <c r="L311">
        <v>19576</v>
      </c>
      <c r="N311" t="s">
        <v>1149</v>
      </c>
      <c r="O311" t="s">
        <v>99</v>
      </c>
    </row>
    <row r="312" spans="1:15" x14ac:dyDescent="0.35">
      <c r="A312" t="s">
        <v>1156</v>
      </c>
      <c r="B312" t="s">
        <v>1156</v>
      </c>
      <c r="C312" t="s">
        <v>1157</v>
      </c>
      <c r="D312" t="b">
        <v>1</v>
      </c>
      <c r="E312" t="b">
        <v>1</v>
      </c>
      <c r="F312" t="b">
        <v>1</v>
      </c>
      <c r="G312" t="b">
        <v>1</v>
      </c>
      <c r="H312" t="s">
        <v>5</v>
      </c>
      <c r="I312" t="s">
        <v>179</v>
      </c>
      <c r="K312" t="s">
        <v>519</v>
      </c>
      <c r="L312">
        <v>19335</v>
      </c>
      <c r="N312" t="s">
        <v>1157</v>
      </c>
      <c r="O312" t="s">
        <v>99</v>
      </c>
    </row>
    <row r="313" spans="1:15" x14ac:dyDescent="0.35">
      <c r="A313" t="s">
        <v>1158</v>
      </c>
      <c r="B313" t="s">
        <v>1158</v>
      </c>
      <c r="C313" t="s">
        <v>1159</v>
      </c>
      <c r="D313" t="b">
        <v>1</v>
      </c>
      <c r="E313" t="b">
        <v>1</v>
      </c>
      <c r="F313" t="b">
        <v>1</v>
      </c>
      <c r="G313" t="b">
        <v>1</v>
      </c>
      <c r="H313" t="s">
        <v>5</v>
      </c>
      <c r="I313" t="s">
        <v>179</v>
      </c>
      <c r="K313" t="s">
        <v>519</v>
      </c>
      <c r="L313">
        <v>18004</v>
      </c>
      <c r="N313" t="s">
        <v>1159</v>
      </c>
      <c r="O313" t="s">
        <v>99</v>
      </c>
    </row>
    <row r="314" spans="1:15" x14ac:dyDescent="0.35">
      <c r="A314" t="s">
        <v>1188</v>
      </c>
      <c r="B314" t="s">
        <v>1188</v>
      </c>
      <c r="C314" t="s">
        <v>1189</v>
      </c>
      <c r="D314" t="b">
        <v>1</v>
      </c>
      <c r="E314" t="b">
        <v>1</v>
      </c>
      <c r="F314" t="b">
        <v>1</v>
      </c>
      <c r="G314" t="b">
        <v>1</v>
      </c>
      <c r="H314" t="s">
        <v>5</v>
      </c>
      <c r="I314" t="s">
        <v>179</v>
      </c>
      <c r="K314" t="s">
        <v>519</v>
      </c>
      <c r="L314">
        <v>19336</v>
      </c>
      <c r="N314" t="s">
        <v>1189</v>
      </c>
      <c r="O314" t="s">
        <v>99</v>
      </c>
    </row>
    <row r="315" spans="1:15" x14ac:dyDescent="0.35">
      <c r="A315" t="s">
        <v>1184</v>
      </c>
      <c r="B315" t="s">
        <v>1184</v>
      </c>
      <c r="C315" t="s">
        <v>1185</v>
      </c>
      <c r="D315" t="b">
        <v>1</v>
      </c>
      <c r="E315" t="b">
        <v>1</v>
      </c>
      <c r="F315" t="b">
        <v>1</v>
      </c>
      <c r="G315" t="b">
        <v>1</v>
      </c>
      <c r="H315" t="s">
        <v>5</v>
      </c>
      <c r="I315" t="s">
        <v>179</v>
      </c>
      <c r="K315" t="s">
        <v>519</v>
      </c>
      <c r="L315">
        <v>18005</v>
      </c>
      <c r="N315" t="s">
        <v>1185</v>
      </c>
      <c r="O315" t="s">
        <v>99</v>
      </c>
    </row>
    <row r="316" spans="1:15" x14ac:dyDescent="0.35">
      <c r="A316" t="s">
        <v>1231</v>
      </c>
      <c r="B316" t="s">
        <v>1231</v>
      </c>
      <c r="C316" t="s">
        <v>1232</v>
      </c>
      <c r="D316" t="b">
        <v>1</v>
      </c>
      <c r="E316" t="b">
        <v>1</v>
      </c>
      <c r="F316" t="b">
        <v>1</v>
      </c>
      <c r="G316" t="b">
        <v>1</v>
      </c>
      <c r="H316" t="s">
        <v>5</v>
      </c>
      <c r="I316" t="s">
        <v>912</v>
      </c>
      <c r="K316" t="s">
        <v>913</v>
      </c>
      <c r="L316">
        <v>20096</v>
      </c>
      <c r="N316" t="s">
        <v>1232</v>
      </c>
      <c r="O316" t="s">
        <v>99</v>
      </c>
    </row>
    <row r="317" spans="1:15" x14ac:dyDescent="0.35">
      <c r="A317" t="s">
        <v>1680</v>
      </c>
      <c r="B317" t="s">
        <v>1680</v>
      </c>
      <c r="C317" t="s">
        <v>1681</v>
      </c>
      <c r="D317" t="b">
        <v>1</v>
      </c>
      <c r="E317" t="b">
        <v>1</v>
      </c>
      <c r="F317" t="b">
        <v>1</v>
      </c>
      <c r="G317" t="b">
        <v>1</v>
      </c>
      <c r="H317" t="s">
        <v>5</v>
      </c>
      <c r="I317" t="s">
        <v>97</v>
      </c>
      <c r="K317" t="s">
        <v>244</v>
      </c>
      <c r="L317">
        <v>17901</v>
      </c>
      <c r="N317" t="s">
        <v>1681</v>
      </c>
      <c r="O317" t="s">
        <v>99</v>
      </c>
    </row>
    <row r="318" spans="1:15" x14ac:dyDescent="0.35">
      <c r="A318" t="s">
        <v>1272</v>
      </c>
      <c r="B318" t="s">
        <v>1272</v>
      </c>
      <c r="C318" t="s">
        <v>1273</v>
      </c>
      <c r="D318" t="b">
        <v>1</v>
      </c>
      <c r="E318" t="b">
        <v>1</v>
      </c>
      <c r="F318" t="b">
        <v>1</v>
      </c>
      <c r="G318" t="b">
        <v>1</v>
      </c>
      <c r="H318" t="s">
        <v>5</v>
      </c>
      <c r="I318" t="s">
        <v>97</v>
      </c>
      <c r="K318" t="s">
        <v>244</v>
      </c>
      <c r="L318">
        <v>17900</v>
      </c>
      <c r="N318" t="s">
        <v>1273</v>
      </c>
      <c r="O318" t="s">
        <v>99</v>
      </c>
    </row>
    <row r="319" spans="1:15" x14ac:dyDescent="0.35">
      <c r="A319" t="s">
        <v>1315</v>
      </c>
      <c r="B319" t="s">
        <v>1315</v>
      </c>
      <c r="C319" t="s">
        <v>1316</v>
      </c>
      <c r="D319" t="b">
        <v>1</v>
      </c>
      <c r="E319" t="b">
        <v>1</v>
      </c>
      <c r="F319" t="b">
        <v>1</v>
      </c>
      <c r="G319" t="b">
        <v>1</v>
      </c>
      <c r="H319" t="s">
        <v>5</v>
      </c>
      <c r="I319" t="s">
        <v>205</v>
      </c>
      <c r="K319" t="s">
        <v>206</v>
      </c>
      <c r="L319">
        <v>20046</v>
      </c>
      <c r="N319" t="s">
        <v>1316</v>
      </c>
      <c r="O319" t="s">
        <v>99</v>
      </c>
    </row>
    <row r="320" spans="1:15" x14ac:dyDescent="0.35">
      <c r="A320" t="s">
        <v>1337</v>
      </c>
      <c r="B320" t="s">
        <v>1337</v>
      </c>
      <c r="C320" t="s">
        <v>1338</v>
      </c>
      <c r="D320" t="b">
        <v>1</v>
      </c>
      <c r="E320" t="b">
        <v>1</v>
      </c>
      <c r="F320" t="b">
        <v>1</v>
      </c>
      <c r="G320" t="b">
        <v>1</v>
      </c>
      <c r="H320" t="s">
        <v>5</v>
      </c>
      <c r="I320" t="s">
        <v>205</v>
      </c>
      <c r="K320" t="s">
        <v>206</v>
      </c>
      <c r="L320">
        <v>24877</v>
      </c>
      <c r="N320" t="s">
        <v>1338</v>
      </c>
      <c r="O320" t="s">
        <v>99</v>
      </c>
    </row>
    <row r="321" spans="1:15" x14ac:dyDescent="0.35">
      <c r="A321" t="s">
        <v>1352</v>
      </c>
      <c r="B321" t="s">
        <v>1352</v>
      </c>
      <c r="C321" t="s">
        <v>1353</v>
      </c>
      <c r="D321" t="b">
        <v>1</v>
      </c>
      <c r="E321" t="b">
        <v>1</v>
      </c>
      <c r="F321" t="b">
        <v>1</v>
      </c>
      <c r="G321" t="b">
        <v>1</v>
      </c>
      <c r="H321" t="s">
        <v>5</v>
      </c>
      <c r="I321" t="s">
        <v>97</v>
      </c>
      <c r="K321" t="s">
        <v>244</v>
      </c>
      <c r="L321">
        <v>17300</v>
      </c>
      <c r="N321" t="s">
        <v>1353</v>
      </c>
      <c r="O321" t="s">
        <v>99</v>
      </c>
    </row>
    <row r="322" spans="1:15" x14ac:dyDescent="0.35">
      <c r="A322" t="s">
        <v>1360</v>
      </c>
      <c r="B322" t="s">
        <v>1360</v>
      </c>
      <c r="C322" t="s">
        <v>1361</v>
      </c>
      <c r="D322" t="b">
        <v>1</v>
      </c>
      <c r="E322" t="b">
        <v>1</v>
      </c>
      <c r="F322" t="b">
        <v>1</v>
      </c>
      <c r="G322" t="b">
        <v>1</v>
      </c>
      <c r="H322" t="s">
        <v>5</v>
      </c>
      <c r="I322" t="s">
        <v>912</v>
      </c>
      <c r="K322" t="s">
        <v>913</v>
      </c>
      <c r="L322">
        <v>19964</v>
      </c>
      <c r="N322" t="s">
        <v>1361</v>
      </c>
      <c r="O322" t="s">
        <v>99</v>
      </c>
    </row>
    <row r="323" spans="1:15" x14ac:dyDescent="0.35">
      <c r="A323" t="s">
        <v>1558</v>
      </c>
      <c r="B323" t="s">
        <v>1558</v>
      </c>
      <c r="C323" t="s">
        <v>1559</v>
      </c>
      <c r="D323" t="b">
        <v>1</v>
      </c>
      <c r="E323" t="b">
        <v>1</v>
      </c>
      <c r="F323" t="b">
        <v>1</v>
      </c>
      <c r="G323" t="b">
        <v>1</v>
      </c>
      <c r="H323" t="s">
        <v>5</v>
      </c>
      <c r="I323" t="s">
        <v>912</v>
      </c>
      <c r="K323" t="s">
        <v>913</v>
      </c>
      <c r="L323">
        <v>16400</v>
      </c>
      <c r="N323" t="s">
        <v>1559</v>
      </c>
      <c r="O323" t="s">
        <v>99</v>
      </c>
    </row>
    <row r="324" spans="1:15" x14ac:dyDescent="0.35">
      <c r="A324" t="s">
        <v>1566</v>
      </c>
      <c r="B324" t="s">
        <v>1566</v>
      </c>
      <c r="C324" t="s">
        <v>1567</v>
      </c>
      <c r="D324" t="b">
        <v>1</v>
      </c>
      <c r="E324" t="b">
        <v>1</v>
      </c>
      <c r="F324" t="b">
        <v>1</v>
      </c>
      <c r="G324" t="b">
        <v>1</v>
      </c>
      <c r="H324" t="s">
        <v>5</v>
      </c>
      <c r="I324" t="s">
        <v>205</v>
      </c>
      <c r="K324" t="s">
        <v>206</v>
      </c>
      <c r="L324">
        <v>19909</v>
      </c>
      <c r="N324" t="s">
        <v>1567</v>
      </c>
      <c r="O324" t="s">
        <v>99</v>
      </c>
    </row>
    <row r="325" spans="1:15" x14ac:dyDescent="0.35">
      <c r="A325" t="s">
        <v>1572</v>
      </c>
      <c r="B325" t="s">
        <v>1572</v>
      </c>
      <c r="C325" t="s">
        <v>1573</v>
      </c>
      <c r="D325" t="b">
        <v>1</v>
      </c>
      <c r="E325" t="b">
        <v>1</v>
      </c>
      <c r="F325" t="b">
        <v>1</v>
      </c>
      <c r="G325" t="b">
        <v>1</v>
      </c>
      <c r="H325" t="s">
        <v>5</v>
      </c>
      <c r="I325" t="s">
        <v>97</v>
      </c>
      <c r="K325" t="s">
        <v>244</v>
      </c>
      <c r="L325">
        <v>19906</v>
      </c>
      <c r="N325" t="s">
        <v>1573</v>
      </c>
      <c r="O325" t="s">
        <v>99</v>
      </c>
    </row>
    <row r="326" spans="1:15" x14ac:dyDescent="0.35">
      <c r="A326" t="s">
        <v>1594</v>
      </c>
      <c r="B326" t="s">
        <v>1594</v>
      </c>
      <c r="C326" t="s">
        <v>1595</v>
      </c>
      <c r="D326" t="b">
        <v>1</v>
      </c>
      <c r="E326" t="b">
        <v>1</v>
      </c>
      <c r="F326" t="b">
        <v>1</v>
      </c>
      <c r="G326" t="b">
        <v>1</v>
      </c>
      <c r="H326" t="s">
        <v>5</v>
      </c>
      <c r="I326" t="s">
        <v>205</v>
      </c>
      <c r="K326" t="s">
        <v>206</v>
      </c>
      <c r="L326">
        <v>24222</v>
      </c>
      <c r="N326" t="s">
        <v>1595</v>
      </c>
      <c r="O326" t="s">
        <v>99</v>
      </c>
    </row>
    <row r="327" spans="1:15" x14ac:dyDescent="0.35">
      <c r="A327" t="s">
        <v>142</v>
      </c>
      <c r="B327" t="s">
        <v>142</v>
      </c>
      <c r="C327" t="s">
        <v>143</v>
      </c>
      <c r="D327" t="b">
        <v>1</v>
      </c>
      <c r="E327" t="b">
        <v>1</v>
      </c>
      <c r="F327" t="b">
        <v>1</v>
      </c>
      <c r="G327" t="b">
        <v>1</v>
      </c>
      <c r="H327" t="s">
        <v>5</v>
      </c>
      <c r="I327" t="s">
        <v>105</v>
      </c>
      <c r="K327" t="s">
        <v>106</v>
      </c>
      <c r="L327">
        <v>19446</v>
      </c>
      <c r="N327" t="s">
        <v>143</v>
      </c>
      <c r="O327" t="s">
        <v>99</v>
      </c>
    </row>
    <row r="328" spans="1:15" x14ac:dyDescent="0.35">
      <c r="A328" t="s">
        <v>282</v>
      </c>
      <c r="B328" t="s">
        <v>282</v>
      </c>
      <c r="C328" t="s">
        <v>283</v>
      </c>
      <c r="D328" t="b">
        <v>1</v>
      </c>
      <c r="E328" t="b">
        <v>1</v>
      </c>
      <c r="F328" t="b">
        <v>1</v>
      </c>
      <c r="G328" t="b">
        <v>1</v>
      </c>
      <c r="H328" t="s">
        <v>5</v>
      </c>
      <c r="I328" t="s">
        <v>105</v>
      </c>
      <c r="K328" t="s">
        <v>106</v>
      </c>
      <c r="L328">
        <v>19422</v>
      </c>
      <c r="N328" t="s">
        <v>283</v>
      </c>
      <c r="O328" t="s">
        <v>99</v>
      </c>
    </row>
    <row r="329" spans="1:15" x14ac:dyDescent="0.35">
      <c r="A329" t="s">
        <v>364</v>
      </c>
      <c r="B329" t="s">
        <v>364</v>
      </c>
      <c r="C329" t="s">
        <v>365</v>
      </c>
      <c r="D329" t="b">
        <v>1</v>
      </c>
      <c r="E329" t="b">
        <v>1</v>
      </c>
      <c r="F329" t="b">
        <v>1</v>
      </c>
      <c r="G329" t="b">
        <v>1</v>
      </c>
      <c r="H329" t="s">
        <v>5</v>
      </c>
      <c r="I329" t="s">
        <v>105</v>
      </c>
      <c r="K329" t="s">
        <v>106</v>
      </c>
      <c r="L329">
        <v>19418</v>
      </c>
      <c r="N329" t="s">
        <v>365</v>
      </c>
      <c r="O329" t="s">
        <v>99</v>
      </c>
    </row>
    <row r="330" spans="1:15" x14ac:dyDescent="0.35">
      <c r="A330" t="s">
        <v>366</v>
      </c>
      <c r="B330" t="s">
        <v>366</v>
      </c>
      <c r="C330" t="s">
        <v>143</v>
      </c>
      <c r="D330" t="b">
        <v>1</v>
      </c>
      <c r="E330" t="b">
        <v>1</v>
      </c>
      <c r="F330" t="b">
        <v>1</v>
      </c>
      <c r="G330" t="b">
        <v>1</v>
      </c>
      <c r="H330" t="s">
        <v>5</v>
      </c>
      <c r="I330" t="s">
        <v>105</v>
      </c>
      <c r="K330" t="s">
        <v>106</v>
      </c>
      <c r="L330">
        <v>19419</v>
      </c>
      <c r="N330" t="s">
        <v>143</v>
      </c>
      <c r="O330" t="s">
        <v>99</v>
      </c>
    </row>
    <row r="331" spans="1:15" x14ac:dyDescent="0.35">
      <c r="A331" t="s">
        <v>458</v>
      </c>
      <c r="B331" t="s">
        <v>458</v>
      </c>
      <c r="C331" t="s">
        <v>459</v>
      </c>
      <c r="D331" t="b">
        <v>1</v>
      </c>
      <c r="E331" t="b">
        <v>1</v>
      </c>
      <c r="F331" t="b">
        <v>1</v>
      </c>
      <c r="G331" t="b">
        <v>1</v>
      </c>
      <c r="H331" t="s">
        <v>5</v>
      </c>
      <c r="I331" t="s">
        <v>105</v>
      </c>
      <c r="K331" t="s">
        <v>106</v>
      </c>
      <c r="L331">
        <v>19404</v>
      </c>
      <c r="N331" t="s">
        <v>459</v>
      </c>
      <c r="O331" t="s">
        <v>99</v>
      </c>
    </row>
    <row r="332" spans="1:15" x14ac:dyDescent="0.35">
      <c r="A332" t="s">
        <v>480</v>
      </c>
      <c r="B332" t="s">
        <v>480</v>
      </c>
      <c r="C332" t="s">
        <v>481</v>
      </c>
      <c r="D332" t="b">
        <v>1</v>
      </c>
      <c r="E332" t="b">
        <v>1</v>
      </c>
      <c r="F332" t="b">
        <v>1</v>
      </c>
      <c r="G332" t="b">
        <v>1</v>
      </c>
      <c r="H332" t="s">
        <v>5</v>
      </c>
      <c r="I332" t="s">
        <v>105</v>
      </c>
      <c r="K332" t="s">
        <v>106</v>
      </c>
      <c r="L332">
        <v>24843</v>
      </c>
      <c r="N332" t="s">
        <v>481</v>
      </c>
      <c r="O332" t="s">
        <v>99</v>
      </c>
    </row>
    <row r="333" spans="1:15" x14ac:dyDescent="0.35">
      <c r="A333" t="s">
        <v>484</v>
      </c>
      <c r="B333" t="s">
        <v>484</v>
      </c>
      <c r="C333" t="s">
        <v>485</v>
      </c>
      <c r="D333" t="b">
        <v>1</v>
      </c>
      <c r="E333" t="b">
        <v>1</v>
      </c>
      <c r="F333" t="b">
        <v>1</v>
      </c>
      <c r="G333" t="b">
        <v>1</v>
      </c>
      <c r="H333" t="s">
        <v>5</v>
      </c>
      <c r="I333" t="s">
        <v>105</v>
      </c>
      <c r="K333" t="s">
        <v>106</v>
      </c>
      <c r="L333">
        <v>24602</v>
      </c>
      <c r="N333" t="s">
        <v>485</v>
      </c>
      <c r="O333" t="s">
        <v>99</v>
      </c>
    </row>
    <row r="334" spans="1:15" x14ac:dyDescent="0.35">
      <c r="A334" t="s">
        <v>622</v>
      </c>
      <c r="B334" t="s">
        <v>622</v>
      </c>
      <c r="C334" t="s">
        <v>623</v>
      </c>
      <c r="D334" t="b">
        <v>1</v>
      </c>
      <c r="E334" t="b">
        <v>1</v>
      </c>
      <c r="F334" t="b">
        <v>1</v>
      </c>
      <c r="G334" t="b">
        <v>1</v>
      </c>
      <c r="H334" t="s">
        <v>5</v>
      </c>
      <c r="I334" t="s">
        <v>105</v>
      </c>
      <c r="K334" t="s">
        <v>106</v>
      </c>
      <c r="L334">
        <v>19625</v>
      </c>
      <c r="N334" t="s">
        <v>623</v>
      </c>
      <c r="O334" t="s">
        <v>99</v>
      </c>
    </row>
    <row r="335" spans="1:15" x14ac:dyDescent="0.35">
      <c r="A335" t="s">
        <v>626</v>
      </c>
      <c r="B335" t="s">
        <v>626</v>
      </c>
      <c r="C335" t="s">
        <v>627</v>
      </c>
      <c r="D335" t="b">
        <v>1</v>
      </c>
      <c r="E335" t="b">
        <v>1</v>
      </c>
      <c r="F335" t="b">
        <v>1</v>
      </c>
      <c r="G335" t="b">
        <v>1</v>
      </c>
      <c r="H335" t="s">
        <v>5</v>
      </c>
      <c r="I335" t="s">
        <v>105</v>
      </c>
      <c r="K335" t="s">
        <v>106</v>
      </c>
      <c r="L335">
        <v>19619</v>
      </c>
      <c r="N335" t="s">
        <v>627</v>
      </c>
      <c r="O335" t="s">
        <v>99</v>
      </c>
    </row>
    <row r="336" spans="1:15" x14ac:dyDescent="0.35">
      <c r="A336" t="s">
        <v>675</v>
      </c>
      <c r="B336" t="s">
        <v>675</v>
      </c>
      <c r="C336" t="s">
        <v>676</v>
      </c>
      <c r="D336" t="b">
        <v>1</v>
      </c>
      <c r="E336" t="b">
        <v>1</v>
      </c>
      <c r="F336" t="b">
        <v>1</v>
      </c>
      <c r="G336" t="b">
        <v>1</v>
      </c>
      <c r="H336" t="s">
        <v>5</v>
      </c>
      <c r="I336" t="s">
        <v>105</v>
      </c>
      <c r="K336" t="s">
        <v>106</v>
      </c>
      <c r="L336">
        <v>19616</v>
      </c>
      <c r="N336" t="s">
        <v>676</v>
      </c>
      <c r="O336" t="s">
        <v>99</v>
      </c>
    </row>
    <row r="337" spans="1:15" x14ac:dyDescent="0.35">
      <c r="A337" t="s">
        <v>706</v>
      </c>
      <c r="B337" t="s">
        <v>706</v>
      </c>
      <c r="C337" t="s">
        <v>707</v>
      </c>
      <c r="D337" t="b">
        <v>1</v>
      </c>
      <c r="E337" t="b">
        <v>1</v>
      </c>
      <c r="F337" t="b">
        <v>1</v>
      </c>
      <c r="G337" t="b">
        <v>1</v>
      </c>
      <c r="H337" t="s">
        <v>5</v>
      </c>
      <c r="I337" t="s">
        <v>105</v>
      </c>
      <c r="K337" t="s">
        <v>106</v>
      </c>
      <c r="L337">
        <v>24875</v>
      </c>
      <c r="N337" t="s">
        <v>707</v>
      </c>
      <c r="O337" t="s">
        <v>99</v>
      </c>
    </row>
    <row r="338" spans="1:15" x14ac:dyDescent="0.35">
      <c r="A338" t="s">
        <v>712</v>
      </c>
      <c r="B338" t="s">
        <v>712</v>
      </c>
      <c r="C338" t="s">
        <v>713</v>
      </c>
      <c r="D338" t="b">
        <v>1</v>
      </c>
      <c r="E338" t="b">
        <v>1</v>
      </c>
      <c r="F338" t="b">
        <v>1</v>
      </c>
      <c r="G338" t="b">
        <v>1</v>
      </c>
      <c r="H338" t="s">
        <v>5</v>
      </c>
      <c r="I338" t="s">
        <v>105</v>
      </c>
      <c r="K338" t="s">
        <v>106</v>
      </c>
      <c r="L338">
        <v>24876</v>
      </c>
      <c r="N338" t="s">
        <v>713</v>
      </c>
      <c r="O338" t="s">
        <v>99</v>
      </c>
    </row>
    <row r="339" spans="1:15" x14ac:dyDescent="0.35">
      <c r="A339" t="s">
        <v>933</v>
      </c>
      <c r="B339" t="s">
        <v>933</v>
      </c>
      <c r="C339" t="s">
        <v>934</v>
      </c>
      <c r="D339" t="b">
        <v>1</v>
      </c>
      <c r="E339" t="b">
        <v>1</v>
      </c>
      <c r="F339" t="b">
        <v>1</v>
      </c>
      <c r="G339" t="b">
        <v>1</v>
      </c>
      <c r="H339" t="s">
        <v>5</v>
      </c>
      <c r="I339" t="s">
        <v>105</v>
      </c>
      <c r="K339" t="s">
        <v>106</v>
      </c>
      <c r="L339">
        <v>21557</v>
      </c>
      <c r="N339" t="s">
        <v>934</v>
      </c>
      <c r="O339" t="s">
        <v>99</v>
      </c>
    </row>
    <row r="340" spans="1:15" x14ac:dyDescent="0.35">
      <c r="A340" t="s">
        <v>1098</v>
      </c>
      <c r="B340" t="s">
        <v>1098</v>
      </c>
      <c r="C340" t="s">
        <v>1099</v>
      </c>
      <c r="D340" t="b">
        <v>1</v>
      </c>
      <c r="E340" t="b">
        <v>1</v>
      </c>
      <c r="F340" t="b">
        <v>1</v>
      </c>
      <c r="G340" t="b">
        <v>1</v>
      </c>
      <c r="H340" t="s">
        <v>5</v>
      </c>
      <c r="I340" t="s">
        <v>105</v>
      </c>
      <c r="K340" t="s">
        <v>106</v>
      </c>
      <c r="L340">
        <v>20209</v>
      </c>
      <c r="N340" t="s">
        <v>1099</v>
      </c>
      <c r="O340" t="s">
        <v>99</v>
      </c>
    </row>
    <row r="341" spans="1:15" x14ac:dyDescent="0.35">
      <c r="A341" t="s">
        <v>1261</v>
      </c>
      <c r="B341" t="s">
        <v>1261</v>
      </c>
      <c r="C341" t="s">
        <v>1262</v>
      </c>
      <c r="D341" t="b">
        <v>1</v>
      </c>
      <c r="E341" t="b">
        <v>1</v>
      </c>
      <c r="F341" t="b">
        <v>1</v>
      </c>
      <c r="G341" t="b">
        <v>1</v>
      </c>
      <c r="H341" t="s">
        <v>5</v>
      </c>
      <c r="I341" t="s">
        <v>105</v>
      </c>
      <c r="K341" t="s">
        <v>106</v>
      </c>
      <c r="L341">
        <v>20192</v>
      </c>
      <c r="N341" t="s">
        <v>1262</v>
      </c>
      <c r="O341" t="s">
        <v>99</v>
      </c>
    </row>
    <row r="342" spans="1:15" x14ac:dyDescent="0.35">
      <c r="A342" t="s">
        <v>79</v>
      </c>
      <c r="B342" t="s">
        <v>79</v>
      </c>
      <c r="C342" t="s">
        <v>78</v>
      </c>
      <c r="D342" t="b">
        <v>1</v>
      </c>
      <c r="E342" t="b">
        <v>1</v>
      </c>
      <c r="F342" t="b">
        <v>1</v>
      </c>
      <c r="G342" t="b">
        <v>1</v>
      </c>
      <c r="H342" t="s">
        <v>5</v>
      </c>
      <c r="I342" t="s">
        <v>105</v>
      </c>
      <c r="K342" t="s">
        <v>106</v>
      </c>
      <c r="L342">
        <v>10133</v>
      </c>
      <c r="N342" t="s">
        <v>78</v>
      </c>
      <c r="O342" t="s">
        <v>99</v>
      </c>
    </row>
    <row r="343" spans="1:15" x14ac:dyDescent="0.35">
      <c r="A343" t="s">
        <v>1326</v>
      </c>
      <c r="B343" t="s">
        <v>1326</v>
      </c>
      <c r="C343" t="s">
        <v>1327</v>
      </c>
      <c r="D343" t="b">
        <v>1</v>
      </c>
      <c r="E343" t="b">
        <v>1</v>
      </c>
      <c r="F343" t="b">
        <v>1</v>
      </c>
      <c r="G343" t="b">
        <v>1</v>
      </c>
      <c r="H343" t="s">
        <v>5</v>
      </c>
      <c r="I343" t="s">
        <v>105</v>
      </c>
      <c r="K343" t="s">
        <v>106</v>
      </c>
      <c r="L343">
        <v>16901</v>
      </c>
      <c r="N343" t="s">
        <v>1327</v>
      </c>
      <c r="O343" t="s">
        <v>99</v>
      </c>
    </row>
    <row r="344" spans="1:15" x14ac:dyDescent="0.35">
      <c r="A344" t="s">
        <v>103</v>
      </c>
      <c r="B344" t="s">
        <v>103</v>
      </c>
      <c r="C344" t="s">
        <v>104</v>
      </c>
      <c r="D344" t="b">
        <v>1</v>
      </c>
      <c r="E344" t="b">
        <v>1</v>
      </c>
      <c r="F344" t="b">
        <v>1</v>
      </c>
      <c r="G344" t="b">
        <v>1</v>
      </c>
      <c r="H344" t="s">
        <v>5</v>
      </c>
      <c r="I344" t="s">
        <v>105</v>
      </c>
      <c r="K344" t="s">
        <v>106</v>
      </c>
      <c r="L344">
        <v>19321</v>
      </c>
      <c r="N344" t="s">
        <v>104</v>
      </c>
      <c r="O344" t="s">
        <v>99</v>
      </c>
    </row>
    <row r="345" spans="1:15" x14ac:dyDescent="0.35">
      <c r="A345" t="s">
        <v>109</v>
      </c>
      <c r="B345" t="s">
        <v>109</v>
      </c>
      <c r="C345" t="s">
        <v>110</v>
      </c>
      <c r="D345" t="b">
        <v>1</v>
      </c>
      <c r="E345" t="b">
        <v>1</v>
      </c>
      <c r="F345" t="b">
        <v>1</v>
      </c>
      <c r="G345" t="b">
        <v>1</v>
      </c>
      <c r="H345" t="s">
        <v>5</v>
      </c>
      <c r="I345" t="s">
        <v>105</v>
      </c>
      <c r="K345" t="s">
        <v>106</v>
      </c>
      <c r="L345">
        <v>19322</v>
      </c>
      <c r="N345" t="s">
        <v>110</v>
      </c>
      <c r="O345" t="s">
        <v>99</v>
      </c>
    </row>
    <row r="346" spans="1:15" x14ac:dyDescent="0.35">
      <c r="A346" t="s">
        <v>115</v>
      </c>
      <c r="B346" t="s">
        <v>115</v>
      </c>
      <c r="C346" t="s">
        <v>116</v>
      </c>
      <c r="D346" t="b">
        <v>1</v>
      </c>
      <c r="E346" t="b">
        <v>1</v>
      </c>
      <c r="F346" t="b">
        <v>1</v>
      </c>
      <c r="G346" t="b">
        <v>1</v>
      </c>
      <c r="H346" t="s">
        <v>5</v>
      </c>
      <c r="I346" t="s">
        <v>105</v>
      </c>
      <c r="K346" t="s">
        <v>106</v>
      </c>
      <c r="L346">
        <v>19323</v>
      </c>
      <c r="N346" t="s">
        <v>116</v>
      </c>
      <c r="O346" t="s">
        <v>99</v>
      </c>
    </row>
    <row r="347" spans="1:15" x14ac:dyDescent="0.35">
      <c r="A347" t="s">
        <v>119</v>
      </c>
      <c r="B347" t="s">
        <v>119</v>
      </c>
      <c r="C347" t="s">
        <v>120</v>
      </c>
      <c r="D347" t="b">
        <v>1</v>
      </c>
      <c r="E347" t="b">
        <v>1</v>
      </c>
      <c r="F347" t="b">
        <v>1</v>
      </c>
      <c r="G347" t="b">
        <v>1</v>
      </c>
      <c r="H347" t="s">
        <v>5</v>
      </c>
      <c r="I347" t="s">
        <v>105</v>
      </c>
      <c r="K347" t="s">
        <v>106</v>
      </c>
      <c r="L347">
        <v>19324</v>
      </c>
      <c r="N347" t="s">
        <v>120</v>
      </c>
      <c r="O347" t="s">
        <v>99</v>
      </c>
    </row>
    <row r="348" spans="1:15" x14ac:dyDescent="0.35">
      <c r="A348" t="s">
        <v>133</v>
      </c>
      <c r="B348" t="s">
        <v>133</v>
      </c>
      <c r="C348" t="s">
        <v>134</v>
      </c>
      <c r="D348" t="b">
        <v>1</v>
      </c>
      <c r="E348" t="b">
        <v>1</v>
      </c>
      <c r="F348" t="b">
        <v>1</v>
      </c>
      <c r="G348" t="b">
        <v>1</v>
      </c>
      <c r="H348" t="s">
        <v>5</v>
      </c>
      <c r="I348" t="s">
        <v>105</v>
      </c>
      <c r="K348" t="s">
        <v>106</v>
      </c>
      <c r="L348">
        <v>19320</v>
      </c>
      <c r="N348" t="s">
        <v>134</v>
      </c>
      <c r="O348" t="s">
        <v>99</v>
      </c>
    </row>
    <row r="349" spans="1:15" x14ac:dyDescent="0.35">
      <c r="A349" t="s">
        <v>135</v>
      </c>
      <c r="B349" t="s">
        <v>135</v>
      </c>
      <c r="C349" t="s">
        <v>136</v>
      </c>
      <c r="D349" t="b">
        <v>1</v>
      </c>
      <c r="E349" t="b">
        <v>1</v>
      </c>
      <c r="F349" t="b">
        <v>1</v>
      </c>
      <c r="G349" t="b">
        <v>1</v>
      </c>
      <c r="H349" t="s">
        <v>5</v>
      </c>
      <c r="I349" t="s">
        <v>105</v>
      </c>
      <c r="K349" t="s">
        <v>106</v>
      </c>
      <c r="L349">
        <v>19329</v>
      </c>
      <c r="N349" t="s">
        <v>136</v>
      </c>
      <c r="O349" t="s">
        <v>99</v>
      </c>
    </row>
    <row r="350" spans="1:15" x14ac:dyDescent="0.35">
      <c r="A350" t="s">
        <v>146</v>
      </c>
      <c r="B350" t="s">
        <v>146</v>
      </c>
      <c r="C350" t="s">
        <v>147</v>
      </c>
      <c r="D350" t="b">
        <v>1</v>
      </c>
      <c r="E350" t="b">
        <v>1</v>
      </c>
      <c r="F350" t="b">
        <v>1</v>
      </c>
      <c r="G350" t="b">
        <v>1</v>
      </c>
      <c r="H350" t="s">
        <v>5</v>
      </c>
      <c r="I350" t="s">
        <v>105</v>
      </c>
      <c r="K350" t="s">
        <v>106</v>
      </c>
      <c r="L350">
        <v>19325</v>
      </c>
      <c r="N350" t="s">
        <v>147</v>
      </c>
      <c r="O350" t="s">
        <v>99</v>
      </c>
    </row>
    <row r="351" spans="1:15" x14ac:dyDescent="0.35">
      <c r="A351" t="s">
        <v>151</v>
      </c>
      <c r="B351" t="s">
        <v>151</v>
      </c>
      <c r="C351" t="s">
        <v>152</v>
      </c>
      <c r="D351" t="b">
        <v>1</v>
      </c>
      <c r="E351" t="b">
        <v>1</v>
      </c>
      <c r="F351" t="b">
        <v>1</v>
      </c>
      <c r="G351" t="b">
        <v>1</v>
      </c>
      <c r="H351" t="s">
        <v>5</v>
      </c>
      <c r="I351" t="s">
        <v>105</v>
      </c>
      <c r="K351" t="s">
        <v>106</v>
      </c>
      <c r="L351">
        <v>19326</v>
      </c>
      <c r="N351" t="s">
        <v>152</v>
      </c>
      <c r="O351" t="s">
        <v>99</v>
      </c>
    </row>
    <row r="352" spans="1:15" x14ac:dyDescent="0.35">
      <c r="A352" t="s">
        <v>153</v>
      </c>
      <c r="B352" t="s">
        <v>153</v>
      </c>
      <c r="C352" t="s">
        <v>154</v>
      </c>
      <c r="D352" t="b">
        <v>1</v>
      </c>
      <c r="E352" t="b">
        <v>1</v>
      </c>
      <c r="F352" t="b">
        <v>1</v>
      </c>
      <c r="G352" t="b">
        <v>1</v>
      </c>
      <c r="H352" t="s">
        <v>5</v>
      </c>
      <c r="I352" t="s">
        <v>105</v>
      </c>
      <c r="K352" t="s">
        <v>106</v>
      </c>
      <c r="L352">
        <v>19327</v>
      </c>
      <c r="N352" t="s">
        <v>154</v>
      </c>
      <c r="O352" t="s">
        <v>99</v>
      </c>
    </row>
    <row r="353" spans="1:15" x14ac:dyDescent="0.35">
      <c r="A353" t="s">
        <v>155</v>
      </c>
      <c r="B353" t="s">
        <v>155</v>
      </c>
      <c r="C353" t="s">
        <v>156</v>
      </c>
      <c r="D353" t="b">
        <v>1</v>
      </c>
      <c r="E353" t="b">
        <v>1</v>
      </c>
      <c r="F353" t="b">
        <v>1</v>
      </c>
      <c r="G353" t="b">
        <v>1</v>
      </c>
      <c r="H353" t="s">
        <v>5</v>
      </c>
      <c r="I353" t="s">
        <v>105</v>
      </c>
      <c r="K353" t="s">
        <v>106</v>
      </c>
      <c r="L353">
        <v>19328</v>
      </c>
      <c r="N353" t="s">
        <v>156</v>
      </c>
      <c r="O353" t="s">
        <v>99</v>
      </c>
    </row>
    <row r="354" spans="1:15" x14ac:dyDescent="0.35">
      <c r="A354" t="s">
        <v>176</v>
      </c>
      <c r="B354" t="s">
        <v>176</v>
      </c>
      <c r="C354" t="s">
        <v>177</v>
      </c>
      <c r="D354" t="b">
        <v>1</v>
      </c>
      <c r="E354" t="b">
        <v>1</v>
      </c>
      <c r="F354" t="b">
        <v>1</v>
      </c>
      <c r="G354" t="b">
        <v>1</v>
      </c>
      <c r="H354" t="s">
        <v>5</v>
      </c>
      <c r="I354" t="s">
        <v>105</v>
      </c>
      <c r="K354" t="s">
        <v>106</v>
      </c>
      <c r="L354">
        <v>19310</v>
      </c>
      <c r="N354" t="s">
        <v>177</v>
      </c>
      <c r="O354" t="s">
        <v>99</v>
      </c>
    </row>
    <row r="355" spans="1:15" x14ac:dyDescent="0.35">
      <c r="A355" t="s">
        <v>186</v>
      </c>
      <c r="B355" t="s">
        <v>186</v>
      </c>
      <c r="C355" t="s">
        <v>187</v>
      </c>
      <c r="D355" t="b">
        <v>1</v>
      </c>
      <c r="E355" t="b">
        <v>1</v>
      </c>
      <c r="F355" t="b">
        <v>1</v>
      </c>
      <c r="G355" t="b">
        <v>1</v>
      </c>
      <c r="H355" t="s">
        <v>5</v>
      </c>
      <c r="I355" t="s">
        <v>105</v>
      </c>
      <c r="K355" t="s">
        <v>106</v>
      </c>
      <c r="L355">
        <v>19311</v>
      </c>
      <c r="N355" t="s">
        <v>187</v>
      </c>
      <c r="O355" t="s">
        <v>99</v>
      </c>
    </row>
    <row r="356" spans="1:15" x14ac:dyDescent="0.35">
      <c r="A356" t="s">
        <v>188</v>
      </c>
      <c r="B356" t="s">
        <v>188</v>
      </c>
      <c r="C356" t="s">
        <v>189</v>
      </c>
      <c r="D356" t="b">
        <v>1</v>
      </c>
      <c r="E356" t="b">
        <v>1</v>
      </c>
      <c r="F356" t="b">
        <v>1</v>
      </c>
      <c r="G356" t="b">
        <v>1</v>
      </c>
      <c r="H356" t="s">
        <v>5</v>
      </c>
      <c r="I356" t="s">
        <v>105</v>
      </c>
      <c r="K356" t="s">
        <v>106</v>
      </c>
      <c r="L356">
        <v>19553</v>
      </c>
      <c r="N356" t="s">
        <v>189</v>
      </c>
      <c r="O356" t="s">
        <v>99</v>
      </c>
    </row>
    <row r="357" spans="1:15" x14ac:dyDescent="0.35">
      <c r="A357" t="s">
        <v>198</v>
      </c>
      <c r="B357" t="s">
        <v>198</v>
      </c>
      <c r="C357" t="s">
        <v>199</v>
      </c>
      <c r="D357" t="b">
        <v>1</v>
      </c>
      <c r="E357" t="b">
        <v>1</v>
      </c>
      <c r="F357" t="b">
        <v>1</v>
      </c>
      <c r="G357" t="b">
        <v>1</v>
      </c>
      <c r="H357" t="s">
        <v>5</v>
      </c>
      <c r="I357" t="s">
        <v>105</v>
      </c>
      <c r="K357" t="s">
        <v>106</v>
      </c>
      <c r="L357">
        <v>19312</v>
      </c>
      <c r="N357" t="s">
        <v>199</v>
      </c>
      <c r="O357" t="s">
        <v>99</v>
      </c>
    </row>
    <row r="358" spans="1:15" x14ac:dyDescent="0.35">
      <c r="A358" t="s">
        <v>196</v>
      </c>
      <c r="B358" t="s">
        <v>196</v>
      </c>
      <c r="C358" t="s">
        <v>197</v>
      </c>
      <c r="D358" t="b">
        <v>1</v>
      </c>
      <c r="E358" t="b">
        <v>1</v>
      </c>
      <c r="F358" t="b">
        <v>1</v>
      </c>
      <c r="G358" t="b">
        <v>1</v>
      </c>
      <c r="H358" t="s">
        <v>5</v>
      </c>
      <c r="I358" t="s">
        <v>105</v>
      </c>
      <c r="K358" t="s">
        <v>106</v>
      </c>
      <c r="L358">
        <v>19554</v>
      </c>
      <c r="N358" t="s">
        <v>197</v>
      </c>
      <c r="O358" t="s">
        <v>99</v>
      </c>
    </row>
    <row r="359" spans="1:15" x14ac:dyDescent="0.35">
      <c r="A359" t="s">
        <v>209</v>
      </c>
      <c r="B359" t="s">
        <v>209</v>
      </c>
      <c r="C359" t="s">
        <v>210</v>
      </c>
      <c r="D359" t="b">
        <v>1</v>
      </c>
      <c r="E359" t="b">
        <v>1</v>
      </c>
      <c r="F359" t="b">
        <v>1</v>
      </c>
      <c r="G359" t="b">
        <v>1</v>
      </c>
      <c r="H359" t="s">
        <v>5</v>
      </c>
      <c r="I359" t="s">
        <v>105</v>
      </c>
      <c r="K359" t="s">
        <v>106</v>
      </c>
      <c r="L359">
        <v>19313</v>
      </c>
      <c r="N359" t="s">
        <v>210</v>
      </c>
      <c r="O359" t="s">
        <v>99</v>
      </c>
    </row>
    <row r="360" spans="1:15" x14ac:dyDescent="0.35">
      <c r="A360" t="s">
        <v>227</v>
      </c>
      <c r="B360" t="s">
        <v>227</v>
      </c>
      <c r="C360" t="s">
        <v>228</v>
      </c>
      <c r="D360" t="b">
        <v>1</v>
      </c>
      <c r="E360" t="b">
        <v>1</v>
      </c>
      <c r="F360" t="b">
        <v>1</v>
      </c>
      <c r="G360" t="b">
        <v>1</v>
      </c>
      <c r="H360" t="s">
        <v>5</v>
      </c>
      <c r="I360" t="s">
        <v>105</v>
      </c>
      <c r="K360" t="s">
        <v>106</v>
      </c>
      <c r="L360">
        <v>19318</v>
      </c>
      <c r="N360" t="s">
        <v>228</v>
      </c>
      <c r="O360" t="s">
        <v>99</v>
      </c>
    </row>
    <row r="361" spans="1:15" x14ac:dyDescent="0.35">
      <c r="A361" t="s">
        <v>234</v>
      </c>
      <c r="B361" t="s">
        <v>234</v>
      </c>
      <c r="C361" t="s">
        <v>235</v>
      </c>
      <c r="D361" t="b">
        <v>1</v>
      </c>
      <c r="E361" t="b">
        <v>1</v>
      </c>
      <c r="F361" t="b">
        <v>1</v>
      </c>
      <c r="G361" t="b">
        <v>1</v>
      </c>
      <c r="H361" t="s">
        <v>5</v>
      </c>
      <c r="I361" t="s">
        <v>105</v>
      </c>
      <c r="K361" t="s">
        <v>106</v>
      </c>
      <c r="L361">
        <v>19319</v>
      </c>
      <c r="N361" t="s">
        <v>235</v>
      </c>
      <c r="O361" t="s">
        <v>99</v>
      </c>
    </row>
    <row r="362" spans="1:15" x14ac:dyDescent="0.35">
      <c r="A362" t="s">
        <v>240</v>
      </c>
      <c r="B362" t="s">
        <v>240</v>
      </c>
      <c r="C362" t="s">
        <v>241</v>
      </c>
      <c r="D362" t="b">
        <v>1</v>
      </c>
      <c r="E362" t="b">
        <v>1</v>
      </c>
      <c r="F362" t="b">
        <v>1</v>
      </c>
      <c r="G362" t="b">
        <v>1</v>
      </c>
      <c r="H362" t="s">
        <v>5</v>
      </c>
      <c r="I362" t="s">
        <v>105</v>
      </c>
      <c r="K362" t="s">
        <v>106</v>
      </c>
      <c r="L362">
        <v>19314</v>
      </c>
      <c r="N362" t="s">
        <v>241</v>
      </c>
      <c r="O362" t="s">
        <v>99</v>
      </c>
    </row>
    <row r="363" spans="1:15" x14ac:dyDescent="0.35">
      <c r="A363" t="s">
        <v>249</v>
      </c>
      <c r="B363" t="s">
        <v>249</v>
      </c>
      <c r="C363" t="s">
        <v>250</v>
      </c>
      <c r="D363" t="b">
        <v>1</v>
      </c>
      <c r="E363" t="b">
        <v>1</v>
      </c>
      <c r="F363" t="b">
        <v>1</v>
      </c>
      <c r="G363" t="b">
        <v>1</v>
      </c>
      <c r="H363" t="s">
        <v>5</v>
      </c>
      <c r="I363" t="s">
        <v>105</v>
      </c>
      <c r="K363" t="s">
        <v>106</v>
      </c>
      <c r="L363">
        <v>19315</v>
      </c>
      <c r="N363" t="s">
        <v>250</v>
      </c>
      <c r="O363" t="s">
        <v>99</v>
      </c>
    </row>
    <row r="364" spans="1:15" x14ac:dyDescent="0.35">
      <c r="A364" t="s">
        <v>255</v>
      </c>
      <c r="B364" t="s">
        <v>255</v>
      </c>
      <c r="C364" t="s">
        <v>256</v>
      </c>
      <c r="D364" t="b">
        <v>1</v>
      </c>
      <c r="E364" t="b">
        <v>1</v>
      </c>
      <c r="F364" t="b">
        <v>1</v>
      </c>
      <c r="G364" t="b">
        <v>1</v>
      </c>
      <c r="H364" t="s">
        <v>5</v>
      </c>
      <c r="I364" t="s">
        <v>105</v>
      </c>
      <c r="K364" t="s">
        <v>106</v>
      </c>
      <c r="L364">
        <v>19316</v>
      </c>
      <c r="N364" t="s">
        <v>256</v>
      </c>
      <c r="O364" t="s">
        <v>99</v>
      </c>
    </row>
    <row r="365" spans="1:15" x14ac:dyDescent="0.35">
      <c r="A365" t="s">
        <v>257</v>
      </c>
      <c r="B365" t="s">
        <v>257</v>
      </c>
      <c r="C365" t="s">
        <v>258</v>
      </c>
      <c r="D365" t="b">
        <v>1</v>
      </c>
      <c r="E365" t="b">
        <v>1</v>
      </c>
      <c r="F365" t="b">
        <v>1</v>
      </c>
      <c r="G365" t="b">
        <v>1</v>
      </c>
      <c r="H365" t="s">
        <v>5</v>
      </c>
      <c r="I365" t="s">
        <v>105</v>
      </c>
      <c r="K365" t="s">
        <v>106</v>
      </c>
      <c r="L365">
        <v>19558</v>
      </c>
      <c r="N365" t="s">
        <v>258</v>
      </c>
      <c r="O365" t="s">
        <v>99</v>
      </c>
    </row>
    <row r="366" spans="1:15" x14ac:dyDescent="0.35">
      <c r="A366" t="s">
        <v>259</v>
      </c>
      <c r="B366" t="s">
        <v>259</v>
      </c>
      <c r="C366" t="s">
        <v>260</v>
      </c>
      <c r="D366" t="b">
        <v>1</v>
      </c>
      <c r="E366" t="b">
        <v>1</v>
      </c>
      <c r="F366" t="b">
        <v>1</v>
      </c>
      <c r="G366" t="b">
        <v>1</v>
      </c>
      <c r="H366" t="s">
        <v>5</v>
      </c>
      <c r="I366" t="s">
        <v>105</v>
      </c>
      <c r="K366" t="s">
        <v>106</v>
      </c>
      <c r="L366">
        <v>19317</v>
      </c>
      <c r="N366" t="s">
        <v>260</v>
      </c>
      <c r="O366" t="s">
        <v>99</v>
      </c>
    </row>
    <row r="367" spans="1:15" x14ac:dyDescent="0.35">
      <c r="A367" t="s">
        <v>264</v>
      </c>
      <c r="B367" t="s">
        <v>264</v>
      </c>
      <c r="C367" t="s">
        <v>265</v>
      </c>
      <c r="D367" t="b">
        <v>1</v>
      </c>
      <c r="E367" t="b">
        <v>1</v>
      </c>
      <c r="F367" t="b">
        <v>1</v>
      </c>
      <c r="G367" t="b">
        <v>1</v>
      </c>
      <c r="H367" t="s">
        <v>5</v>
      </c>
      <c r="I367" t="s">
        <v>105</v>
      </c>
      <c r="K367" t="s">
        <v>106</v>
      </c>
      <c r="L367">
        <v>24930</v>
      </c>
      <c r="N367" t="s">
        <v>265</v>
      </c>
      <c r="O367" t="s">
        <v>99</v>
      </c>
    </row>
    <row r="368" spans="1:15" x14ac:dyDescent="0.35">
      <c r="A368" t="s">
        <v>308</v>
      </c>
      <c r="B368" t="s">
        <v>308</v>
      </c>
      <c r="C368" t="s">
        <v>309</v>
      </c>
      <c r="D368" t="b">
        <v>1</v>
      </c>
      <c r="E368" t="b">
        <v>1</v>
      </c>
      <c r="F368" t="b">
        <v>1</v>
      </c>
      <c r="G368" t="b">
        <v>1</v>
      </c>
      <c r="H368" t="s">
        <v>5</v>
      </c>
      <c r="I368" t="s">
        <v>105</v>
      </c>
      <c r="K368" t="s">
        <v>106</v>
      </c>
      <c r="L368">
        <v>19307</v>
      </c>
      <c r="N368" t="s">
        <v>309</v>
      </c>
      <c r="O368" t="s">
        <v>99</v>
      </c>
    </row>
    <row r="369" spans="1:15" x14ac:dyDescent="0.35">
      <c r="A369" t="s">
        <v>312</v>
      </c>
      <c r="B369" t="s">
        <v>312</v>
      </c>
      <c r="C369" t="s">
        <v>313</v>
      </c>
      <c r="D369" t="b">
        <v>1</v>
      </c>
      <c r="E369" t="b">
        <v>1</v>
      </c>
      <c r="F369" t="b">
        <v>1</v>
      </c>
      <c r="G369" t="b">
        <v>1</v>
      </c>
      <c r="H369" t="s">
        <v>5</v>
      </c>
      <c r="I369" t="s">
        <v>105</v>
      </c>
      <c r="K369" t="s">
        <v>106</v>
      </c>
      <c r="L369">
        <v>19308</v>
      </c>
      <c r="N369" t="s">
        <v>313</v>
      </c>
      <c r="O369" t="s">
        <v>99</v>
      </c>
    </row>
    <row r="370" spans="1:15" x14ac:dyDescent="0.35">
      <c r="A370" t="s">
        <v>314</v>
      </c>
      <c r="B370" t="s">
        <v>314</v>
      </c>
      <c r="C370" t="s">
        <v>315</v>
      </c>
      <c r="D370" t="b">
        <v>1</v>
      </c>
      <c r="E370" t="b">
        <v>1</v>
      </c>
      <c r="F370" t="b">
        <v>1</v>
      </c>
      <c r="G370" t="b">
        <v>1</v>
      </c>
      <c r="H370" t="s">
        <v>5</v>
      </c>
      <c r="I370" t="s">
        <v>105</v>
      </c>
      <c r="K370" t="s">
        <v>106</v>
      </c>
      <c r="L370">
        <v>19309</v>
      </c>
      <c r="N370" t="s">
        <v>315</v>
      </c>
      <c r="O370" t="s">
        <v>99</v>
      </c>
    </row>
    <row r="371" spans="1:15" x14ac:dyDescent="0.35">
      <c r="A371" t="s">
        <v>320</v>
      </c>
      <c r="B371" t="s">
        <v>320</v>
      </c>
      <c r="C371" t="s">
        <v>321</v>
      </c>
      <c r="D371" t="b">
        <v>1</v>
      </c>
      <c r="E371" t="b">
        <v>1</v>
      </c>
      <c r="F371" t="b">
        <v>1</v>
      </c>
      <c r="G371" t="b">
        <v>1</v>
      </c>
      <c r="H371" t="s">
        <v>5</v>
      </c>
      <c r="I371" t="s">
        <v>105</v>
      </c>
      <c r="K371" t="s">
        <v>106</v>
      </c>
      <c r="L371">
        <v>19304</v>
      </c>
      <c r="N371" t="s">
        <v>321</v>
      </c>
      <c r="O371" t="s">
        <v>99</v>
      </c>
    </row>
    <row r="372" spans="1:15" x14ac:dyDescent="0.35">
      <c r="A372" t="s">
        <v>328</v>
      </c>
      <c r="B372" t="s">
        <v>328</v>
      </c>
      <c r="C372" t="s">
        <v>329</v>
      </c>
      <c r="D372" t="b">
        <v>1</v>
      </c>
      <c r="E372" t="b">
        <v>1</v>
      </c>
      <c r="F372" t="b">
        <v>1</v>
      </c>
      <c r="G372" t="b">
        <v>1</v>
      </c>
      <c r="H372" t="s">
        <v>5</v>
      </c>
      <c r="I372" t="s">
        <v>105</v>
      </c>
      <c r="K372" t="s">
        <v>106</v>
      </c>
      <c r="L372">
        <v>19305</v>
      </c>
      <c r="N372" t="s">
        <v>329</v>
      </c>
      <c r="O372" t="s">
        <v>99</v>
      </c>
    </row>
    <row r="373" spans="1:15" x14ac:dyDescent="0.35">
      <c r="A373" t="s">
        <v>336</v>
      </c>
      <c r="B373" t="s">
        <v>336</v>
      </c>
      <c r="C373" t="s">
        <v>337</v>
      </c>
      <c r="D373" t="b">
        <v>1</v>
      </c>
      <c r="E373" t="b">
        <v>1</v>
      </c>
      <c r="F373" t="b">
        <v>1</v>
      </c>
      <c r="G373" t="b">
        <v>1</v>
      </c>
      <c r="H373" t="s">
        <v>5</v>
      </c>
      <c r="I373" t="s">
        <v>105</v>
      </c>
      <c r="K373" t="s">
        <v>106</v>
      </c>
      <c r="L373">
        <v>19306</v>
      </c>
      <c r="N373" t="s">
        <v>337</v>
      </c>
      <c r="O373" t="s">
        <v>99</v>
      </c>
    </row>
    <row r="374" spans="1:15" x14ac:dyDescent="0.35">
      <c r="A374" t="s">
        <v>375</v>
      </c>
      <c r="B374" t="s">
        <v>375</v>
      </c>
      <c r="C374" t="s">
        <v>376</v>
      </c>
      <c r="D374" t="b">
        <v>1</v>
      </c>
      <c r="E374" t="b">
        <v>1</v>
      </c>
      <c r="F374" t="b">
        <v>1</v>
      </c>
      <c r="G374" t="b">
        <v>1</v>
      </c>
      <c r="H374" t="s">
        <v>5</v>
      </c>
      <c r="I374" t="s">
        <v>105</v>
      </c>
      <c r="K374" t="s">
        <v>106</v>
      </c>
      <c r="L374">
        <v>19535</v>
      </c>
      <c r="N374" t="s">
        <v>376</v>
      </c>
      <c r="O374" t="s">
        <v>99</v>
      </c>
    </row>
    <row r="375" spans="1:15" x14ac:dyDescent="0.35">
      <c r="A375" t="s">
        <v>460</v>
      </c>
      <c r="B375" t="s">
        <v>460</v>
      </c>
      <c r="C375" t="s">
        <v>461</v>
      </c>
      <c r="D375" t="b">
        <v>1</v>
      </c>
      <c r="E375" t="b">
        <v>1</v>
      </c>
      <c r="F375" t="b">
        <v>1</v>
      </c>
      <c r="G375" t="b">
        <v>1</v>
      </c>
      <c r="H375" t="s">
        <v>5</v>
      </c>
      <c r="I375" t="s">
        <v>105</v>
      </c>
      <c r="K375" t="s">
        <v>106</v>
      </c>
      <c r="L375">
        <v>19525</v>
      </c>
      <c r="N375" t="s">
        <v>461</v>
      </c>
      <c r="O375" t="s">
        <v>99</v>
      </c>
    </row>
    <row r="376" spans="1:15" x14ac:dyDescent="0.35">
      <c r="A376" t="s">
        <v>590</v>
      </c>
      <c r="B376" t="s">
        <v>590</v>
      </c>
      <c r="C376" t="s">
        <v>1305</v>
      </c>
      <c r="D376" t="b">
        <v>1</v>
      </c>
      <c r="E376" t="b">
        <v>1</v>
      </c>
      <c r="F376" t="b">
        <v>1</v>
      </c>
      <c r="G376" t="b">
        <v>1</v>
      </c>
      <c r="H376" t="s">
        <v>5</v>
      </c>
      <c r="I376" t="s">
        <v>105</v>
      </c>
      <c r="K376" t="s">
        <v>106</v>
      </c>
      <c r="L376">
        <v>15380</v>
      </c>
      <c r="N376" t="s">
        <v>591</v>
      </c>
      <c r="O376" t="s">
        <v>99</v>
      </c>
    </row>
    <row r="377" spans="1:15" x14ac:dyDescent="0.35">
      <c r="A377" t="s">
        <v>611</v>
      </c>
      <c r="B377" t="s">
        <v>611</v>
      </c>
      <c r="C377" t="s">
        <v>612</v>
      </c>
      <c r="D377" t="b">
        <v>1</v>
      </c>
      <c r="E377" t="b">
        <v>1</v>
      </c>
      <c r="F377" t="b">
        <v>1</v>
      </c>
      <c r="G377" t="b">
        <v>1</v>
      </c>
      <c r="H377" t="s">
        <v>5</v>
      </c>
      <c r="I377" t="s">
        <v>105</v>
      </c>
      <c r="K377" t="s">
        <v>106</v>
      </c>
      <c r="L377">
        <v>19501</v>
      </c>
      <c r="N377" t="s">
        <v>612</v>
      </c>
      <c r="O377" t="s">
        <v>99</v>
      </c>
    </row>
    <row r="378" spans="1:15" x14ac:dyDescent="0.35">
      <c r="A378" t="s">
        <v>752</v>
      </c>
      <c r="B378" t="s">
        <v>752</v>
      </c>
      <c r="C378" t="s">
        <v>753</v>
      </c>
      <c r="D378" t="b">
        <v>1</v>
      </c>
      <c r="E378" t="b">
        <v>1</v>
      </c>
      <c r="F378" t="b">
        <v>1</v>
      </c>
      <c r="G378" t="b">
        <v>1</v>
      </c>
      <c r="H378" t="s">
        <v>5</v>
      </c>
      <c r="I378" t="s">
        <v>105</v>
      </c>
      <c r="K378" t="s">
        <v>106</v>
      </c>
      <c r="L378">
        <v>19390</v>
      </c>
      <c r="N378" t="s">
        <v>753</v>
      </c>
      <c r="O378" t="s">
        <v>99</v>
      </c>
    </row>
    <row r="379" spans="1:15" x14ac:dyDescent="0.35">
      <c r="A379" t="s">
        <v>771</v>
      </c>
      <c r="B379" t="s">
        <v>771</v>
      </c>
      <c r="C379" t="s">
        <v>772</v>
      </c>
      <c r="D379" t="b">
        <v>1</v>
      </c>
      <c r="E379" t="b">
        <v>1</v>
      </c>
      <c r="F379" t="b">
        <v>1</v>
      </c>
      <c r="G379" t="b">
        <v>1</v>
      </c>
      <c r="H379" t="s">
        <v>5</v>
      </c>
      <c r="I379" t="s">
        <v>105</v>
      </c>
      <c r="K379" t="s">
        <v>106</v>
      </c>
      <c r="L379">
        <v>19387</v>
      </c>
      <c r="N379" t="s">
        <v>772</v>
      </c>
      <c r="O379" t="s">
        <v>99</v>
      </c>
    </row>
    <row r="380" spans="1:15" x14ac:dyDescent="0.35">
      <c r="A380" t="s">
        <v>777</v>
      </c>
      <c r="B380" t="s">
        <v>777</v>
      </c>
      <c r="C380" t="s">
        <v>778</v>
      </c>
      <c r="D380" t="b">
        <v>1</v>
      </c>
      <c r="E380" t="b">
        <v>1</v>
      </c>
      <c r="F380" t="b">
        <v>1</v>
      </c>
      <c r="G380" t="b">
        <v>1</v>
      </c>
      <c r="H380" t="s">
        <v>5</v>
      </c>
      <c r="I380" t="s">
        <v>105</v>
      </c>
      <c r="K380" t="s">
        <v>106</v>
      </c>
      <c r="L380">
        <v>19388</v>
      </c>
      <c r="N380" t="s">
        <v>778</v>
      </c>
      <c r="O380" t="s">
        <v>99</v>
      </c>
    </row>
    <row r="381" spans="1:15" x14ac:dyDescent="0.35">
      <c r="A381" t="s">
        <v>781</v>
      </c>
      <c r="B381" t="s">
        <v>781</v>
      </c>
      <c r="C381" t="s">
        <v>782</v>
      </c>
      <c r="D381" t="b">
        <v>1</v>
      </c>
      <c r="E381" t="b">
        <v>1</v>
      </c>
      <c r="F381" t="b">
        <v>1</v>
      </c>
      <c r="G381" t="b">
        <v>1</v>
      </c>
      <c r="H381" t="s">
        <v>5</v>
      </c>
      <c r="I381" t="s">
        <v>105</v>
      </c>
      <c r="K381" t="s">
        <v>106</v>
      </c>
      <c r="L381">
        <v>19389</v>
      </c>
      <c r="N381" t="s">
        <v>782</v>
      </c>
      <c r="O381" t="s">
        <v>99</v>
      </c>
    </row>
    <row r="382" spans="1:15" x14ac:dyDescent="0.35">
      <c r="A382" t="s">
        <v>785</v>
      </c>
      <c r="B382" t="s">
        <v>785</v>
      </c>
      <c r="C382" t="s">
        <v>786</v>
      </c>
      <c r="D382" t="b">
        <v>1</v>
      </c>
      <c r="E382" t="b">
        <v>1</v>
      </c>
      <c r="F382" t="b">
        <v>1</v>
      </c>
      <c r="G382" t="b">
        <v>1</v>
      </c>
      <c r="H382" t="s">
        <v>5</v>
      </c>
      <c r="I382" t="s">
        <v>105</v>
      </c>
      <c r="K382" t="s">
        <v>106</v>
      </c>
      <c r="L382">
        <v>19383</v>
      </c>
      <c r="N382" t="s">
        <v>786</v>
      </c>
      <c r="O382" t="s">
        <v>99</v>
      </c>
    </row>
    <row r="383" spans="1:15" x14ac:dyDescent="0.35">
      <c r="A383" t="s">
        <v>787</v>
      </c>
      <c r="B383" t="s">
        <v>787</v>
      </c>
      <c r="C383" t="s">
        <v>788</v>
      </c>
      <c r="D383" t="b">
        <v>1</v>
      </c>
      <c r="E383" t="b">
        <v>1</v>
      </c>
      <c r="F383" t="b">
        <v>1</v>
      </c>
      <c r="G383" t="b">
        <v>1</v>
      </c>
      <c r="H383" t="s">
        <v>5</v>
      </c>
      <c r="I383" t="s">
        <v>105</v>
      </c>
      <c r="K383" t="s">
        <v>106</v>
      </c>
      <c r="L383">
        <v>20130</v>
      </c>
      <c r="N383" t="s">
        <v>788</v>
      </c>
      <c r="O383" t="s">
        <v>99</v>
      </c>
    </row>
    <row r="384" spans="1:15" x14ac:dyDescent="0.35">
      <c r="A384" t="s">
        <v>793</v>
      </c>
      <c r="B384" t="s">
        <v>793</v>
      </c>
      <c r="C384" t="s">
        <v>794</v>
      </c>
      <c r="D384" t="b">
        <v>1</v>
      </c>
      <c r="E384" t="b">
        <v>1</v>
      </c>
      <c r="F384" t="b">
        <v>1</v>
      </c>
      <c r="G384" t="b">
        <v>1</v>
      </c>
      <c r="H384" t="s">
        <v>5</v>
      </c>
      <c r="I384" t="s">
        <v>105</v>
      </c>
      <c r="K384" t="s">
        <v>106</v>
      </c>
      <c r="L384">
        <v>19384</v>
      </c>
      <c r="N384" t="s">
        <v>794</v>
      </c>
      <c r="O384" t="s">
        <v>99</v>
      </c>
    </row>
    <row r="385" spans="1:15" x14ac:dyDescent="0.35">
      <c r="A385" t="s">
        <v>795</v>
      </c>
      <c r="B385" t="s">
        <v>795</v>
      </c>
      <c r="C385" t="s">
        <v>796</v>
      </c>
      <c r="D385" t="b">
        <v>1</v>
      </c>
      <c r="E385" t="b">
        <v>1</v>
      </c>
      <c r="F385" t="b">
        <v>1</v>
      </c>
      <c r="G385" t="b">
        <v>1</v>
      </c>
      <c r="H385" t="s">
        <v>5</v>
      </c>
      <c r="I385" t="s">
        <v>105</v>
      </c>
      <c r="K385" t="s">
        <v>106</v>
      </c>
      <c r="L385">
        <v>19385</v>
      </c>
      <c r="N385" t="s">
        <v>796</v>
      </c>
      <c r="O385" t="s">
        <v>99</v>
      </c>
    </row>
    <row r="386" spans="1:15" x14ac:dyDescent="0.35">
      <c r="A386" t="s">
        <v>797</v>
      </c>
      <c r="B386" t="s">
        <v>797</v>
      </c>
      <c r="C386" t="s">
        <v>798</v>
      </c>
      <c r="D386" t="b">
        <v>1</v>
      </c>
      <c r="E386" t="b">
        <v>1</v>
      </c>
      <c r="F386" t="b">
        <v>1</v>
      </c>
      <c r="G386" t="b">
        <v>1</v>
      </c>
      <c r="H386" t="s">
        <v>5</v>
      </c>
      <c r="I386" t="s">
        <v>105</v>
      </c>
      <c r="K386" t="s">
        <v>106</v>
      </c>
      <c r="L386">
        <v>19386</v>
      </c>
      <c r="N386" t="s">
        <v>798</v>
      </c>
      <c r="O386" t="s">
        <v>99</v>
      </c>
    </row>
    <row r="387" spans="1:15" x14ac:dyDescent="0.35">
      <c r="A387" t="s">
        <v>800</v>
      </c>
      <c r="B387" t="s">
        <v>800</v>
      </c>
      <c r="C387" t="s">
        <v>801</v>
      </c>
      <c r="D387" t="b">
        <v>1</v>
      </c>
      <c r="E387" t="b">
        <v>1</v>
      </c>
      <c r="F387" t="b">
        <v>1</v>
      </c>
      <c r="G387" t="b">
        <v>1</v>
      </c>
      <c r="H387" t="s">
        <v>5</v>
      </c>
      <c r="I387" t="s">
        <v>105</v>
      </c>
      <c r="K387" t="s">
        <v>106</v>
      </c>
      <c r="L387">
        <v>19380</v>
      </c>
      <c r="N387" t="s">
        <v>801</v>
      </c>
      <c r="O387" t="s">
        <v>99</v>
      </c>
    </row>
    <row r="388" spans="1:15" x14ac:dyDescent="0.35">
      <c r="A388" t="s">
        <v>802</v>
      </c>
      <c r="B388" t="s">
        <v>802</v>
      </c>
      <c r="C388" t="s">
        <v>803</v>
      </c>
      <c r="D388" t="b">
        <v>1</v>
      </c>
      <c r="E388" t="b">
        <v>1</v>
      </c>
      <c r="F388" t="b">
        <v>1</v>
      </c>
      <c r="G388" t="b">
        <v>1</v>
      </c>
      <c r="H388" t="s">
        <v>5</v>
      </c>
      <c r="I388" t="s">
        <v>105</v>
      </c>
      <c r="K388" t="s">
        <v>106</v>
      </c>
      <c r="L388">
        <v>19381</v>
      </c>
      <c r="N388" t="s">
        <v>803</v>
      </c>
      <c r="O388" t="s">
        <v>99</v>
      </c>
    </row>
    <row r="389" spans="1:15" x14ac:dyDescent="0.35">
      <c r="A389" t="s">
        <v>806</v>
      </c>
      <c r="B389" t="s">
        <v>806</v>
      </c>
      <c r="C389" t="s">
        <v>807</v>
      </c>
      <c r="D389" t="b">
        <v>1</v>
      </c>
      <c r="E389" t="b">
        <v>1</v>
      </c>
      <c r="F389" t="b">
        <v>1</v>
      </c>
      <c r="G389" t="b">
        <v>1</v>
      </c>
      <c r="H389" t="s">
        <v>5</v>
      </c>
      <c r="I389" t="s">
        <v>105</v>
      </c>
      <c r="K389" t="s">
        <v>106</v>
      </c>
      <c r="L389">
        <v>19382</v>
      </c>
      <c r="N389" t="s">
        <v>807</v>
      </c>
      <c r="O389" t="s">
        <v>99</v>
      </c>
    </row>
    <row r="390" spans="1:15" x14ac:dyDescent="0.35">
      <c r="A390" t="s">
        <v>822</v>
      </c>
      <c r="B390" t="s">
        <v>822</v>
      </c>
      <c r="C390" t="s">
        <v>823</v>
      </c>
      <c r="D390" t="b">
        <v>1</v>
      </c>
      <c r="E390" t="b">
        <v>1</v>
      </c>
      <c r="F390" t="b">
        <v>1</v>
      </c>
      <c r="G390" t="b">
        <v>1</v>
      </c>
      <c r="H390" t="s">
        <v>5</v>
      </c>
      <c r="I390" t="s">
        <v>105</v>
      </c>
      <c r="K390" t="s">
        <v>106</v>
      </c>
      <c r="L390">
        <v>19376</v>
      </c>
      <c r="N390" t="s">
        <v>823</v>
      </c>
      <c r="O390" t="s">
        <v>99</v>
      </c>
    </row>
    <row r="391" spans="1:15" x14ac:dyDescent="0.35">
      <c r="A391" t="s">
        <v>826</v>
      </c>
      <c r="B391" t="s">
        <v>826</v>
      </c>
      <c r="C391" t="s">
        <v>827</v>
      </c>
      <c r="D391" t="b">
        <v>1</v>
      </c>
      <c r="E391" t="b">
        <v>1</v>
      </c>
      <c r="F391" t="b">
        <v>1</v>
      </c>
      <c r="G391" t="b">
        <v>1</v>
      </c>
      <c r="H391" t="s">
        <v>5</v>
      </c>
      <c r="I391" t="s">
        <v>105</v>
      </c>
      <c r="K391" t="s">
        <v>106</v>
      </c>
      <c r="L391">
        <v>19377</v>
      </c>
      <c r="N391" t="s">
        <v>827</v>
      </c>
      <c r="O391" t="s">
        <v>99</v>
      </c>
    </row>
    <row r="392" spans="1:15" x14ac:dyDescent="0.35">
      <c r="A392" t="s">
        <v>838</v>
      </c>
      <c r="B392" t="s">
        <v>838</v>
      </c>
      <c r="C392" t="s">
        <v>839</v>
      </c>
      <c r="D392" t="b">
        <v>1</v>
      </c>
      <c r="E392" t="b">
        <v>1</v>
      </c>
      <c r="F392" t="b">
        <v>1</v>
      </c>
      <c r="G392" t="b">
        <v>1</v>
      </c>
      <c r="H392" t="s">
        <v>5</v>
      </c>
      <c r="I392" t="s">
        <v>105</v>
      </c>
      <c r="K392" t="s">
        <v>106</v>
      </c>
      <c r="L392">
        <v>19378</v>
      </c>
      <c r="N392" t="s">
        <v>839</v>
      </c>
      <c r="O392" t="s">
        <v>99</v>
      </c>
    </row>
    <row r="393" spans="1:15" x14ac:dyDescent="0.35">
      <c r="A393" t="s">
        <v>840</v>
      </c>
      <c r="B393" t="s">
        <v>840</v>
      </c>
      <c r="C393" t="s">
        <v>841</v>
      </c>
      <c r="D393" t="b">
        <v>1</v>
      </c>
      <c r="E393" t="b">
        <v>1</v>
      </c>
      <c r="F393" t="b">
        <v>1</v>
      </c>
      <c r="G393" t="b">
        <v>1</v>
      </c>
      <c r="H393" t="s">
        <v>5</v>
      </c>
      <c r="I393" t="s">
        <v>105</v>
      </c>
      <c r="K393" t="s">
        <v>106</v>
      </c>
      <c r="L393">
        <v>19379</v>
      </c>
      <c r="N393" t="s">
        <v>841</v>
      </c>
      <c r="O393" t="s">
        <v>99</v>
      </c>
    </row>
    <row r="394" spans="1:15" x14ac:dyDescent="0.35">
      <c r="A394" t="s">
        <v>845</v>
      </c>
      <c r="B394" t="s">
        <v>845</v>
      </c>
      <c r="C394" t="s">
        <v>846</v>
      </c>
      <c r="D394" t="b">
        <v>1</v>
      </c>
      <c r="E394" t="b">
        <v>1</v>
      </c>
      <c r="F394" t="b">
        <v>1</v>
      </c>
      <c r="G394" t="b">
        <v>1</v>
      </c>
      <c r="H394" t="s">
        <v>5</v>
      </c>
      <c r="I394" t="s">
        <v>105</v>
      </c>
      <c r="K394" t="s">
        <v>106</v>
      </c>
      <c r="L394">
        <v>19372</v>
      </c>
      <c r="N394" t="s">
        <v>846</v>
      </c>
      <c r="O394" t="s">
        <v>99</v>
      </c>
    </row>
    <row r="395" spans="1:15" x14ac:dyDescent="0.35">
      <c r="A395" t="s">
        <v>851</v>
      </c>
      <c r="B395" t="s">
        <v>851</v>
      </c>
      <c r="C395" t="s">
        <v>852</v>
      </c>
      <c r="D395" t="b">
        <v>1</v>
      </c>
      <c r="E395" t="b">
        <v>1</v>
      </c>
      <c r="F395" t="b">
        <v>1</v>
      </c>
      <c r="G395" t="b">
        <v>1</v>
      </c>
      <c r="H395" t="s">
        <v>5</v>
      </c>
      <c r="I395" t="s">
        <v>105</v>
      </c>
      <c r="K395" t="s">
        <v>106</v>
      </c>
      <c r="L395">
        <v>19373</v>
      </c>
      <c r="N395" t="s">
        <v>852</v>
      </c>
      <c r="O395" t="s">
        <v>99</v>
      </c>
    </row>
    <row r="396" spans="1:15" x14ac:dyDescent="0.35">
      <c r="A396" t="s">
        <v>855</v>
      </c>
      <c r="B396" t="s">
        <v>855</v>
      </c>
      <c r="C396" t="s">
        <v>856</v>
      </c>
      <c r="D396" t="b">
        <v>1</v>
      </c>
      <c r="E396" t="b">
        <v>1</v>
      </c>
      <c r="F396" t="b">
        <v>1</v>
      </c>
      <c r="G396" t="b">
        <v>1</v>
      </c>
      <c r="H396" t="s">
        <v>5</v>
      </c>
      <c r="I396" t="s">
        <v>105</v>
      </c>
      <c r="K396" t="s">
        <v>106</v>
      </c>
      <c r="L396">
        <v>19374</v>
      </c>
      <c r="N396" t="s">
        <v>856</v>
      </c>
      <c r="O396" t="s">
        <v>99</v>
      </c>
    </row>
    <row r="397" spans="1:15" x14ac:dyDescent="0.35">
      <c r="A397" t="s">
        <v>857</v>
      </c>
      <c r="B397" t="s">
        <v>857</v>
      </c>
      <c r="C397" t="s">
        <v>858</v>
      </c>
      <c r="D397" t="b">
        <v>1</v>
      </c>
      <c r="E397" t="b">
        <v>1</v>
      </c>
      <c r="F397" t="b">
        <v>1</v>
      </c>
      <c r="G397" t="b">
        <v>1</v>
      </c>
      <c r="H397" t="s">
        <v>5</v>
      </c>
      <c r="I397" t="s">
        <v>105</v>
      </c>
      <c r="K397" t="s">
        <v>106</v>
      </c>
      <c r="L397">
        <v>19375</v>
      </c>
      <c r="N397" t="s">
        <v>858</v>
      </c>
      <c r="O397" t="s">
        <v>99</v>
      </c>
    </row>
    <row r="398" spans="1:15" x14ac:dyDescent="0.35">
      <c r="A398" t="s">
        <v>870</v>
      </c>
      <c r="B398" t="s">
        <v>870</v>
      </c>
      <c r="C398" t="s">
        <v>871</v>
      </c>
      <c r="D398" t="b">
        <v>1</v>
      </c>
      <c r="E398" t="b">
        <v>1</v>
      </c>
      <c r="F398" t="b">
        <v>1</v>
      </c>
      <c r="G398" t="b">
        <v>1</v>
      </c>
      <c r="H398" t="s">
        <v>5</v>
      </c>
      <c r="I398" t="s">
        <v>105</v>
      </c>
      <c r="K398" t="s">
        <v>106</v>
      </c>
      <c r="L398">
        <v>19371</v>
      </c>
      <c r="N398" t="s">
        <v>871</v>
      </c>
      <c r="O398" t="s">
        <v>99</v>
      </c>
    </row>
    <row r="399" spans="1:15" x14ac:dyDescent="0.35">
      <c r="A399" t="s">
        <v>1105</v>
      </c>
      <c r="B399" t="s">
        <v>1105</v>
      </c>
      <c r="C399" t="s">
        <v>1106</v>
      </c>
      <c r="D399" t="b">
        <v>1</v>
      </c>
      <c r="E399" t="b">
        <v>1</v>
      </c>
      <c r="F399" t="b">
        <v>1</v>
      </c>
      <c r="G399" t="b">
        <v>1</v>
      </c>
      <c r="H399" t="s">
        <v>5</v>
      </c>
      <c r="I399" t="s">
        <v>105</v>
      </c>
      <c r="K399" t="s">
        <v>106</v>
      </c>
      <c r="L399">
        <v>21416</v>
      </c>
      <c r="N399" t="s">
        <v>1106</v>
      </c>
      <c r="O399" t="s">
        <v>99</v>
      </c>
    </row>
    <row r="400" spans="1:15" x14ac:dyDescent="0.35">
      <c r="A400" t="s">
        <v>1107</v>
      </c>
      <c r="B400" t="s">
        <v>1107</v>
      </c>
      <c r="C400" t="s">
        <v>1108</v>
      </c>
      <c r="D400" t="b">
        <v>1</v>
      </c>
      <c r="E400" t="b">
        <v>1</v>
      </c>
      <c r="F400" t="b">
        <v>1</v>
      </c>
      <c r="G400" t="b">
        <v>1</v>
      </c>
      <c r="H400" t="s">
        <v>5</v>
      </c>
      <c r="I400" t="s">
        <v>105</v>
      </c>
      <c r="K400" t="s">
        <v>106</v>
      </c>
      <c r="L400">
        <v>19580</v>
      </c>
      <c r="N400" t="s">
        <v>1108</v>
      </c>
      <c r="O400" t="s">
        <v>99</v>
      </c>
    </row>
    <row r="401" spans="1:15" x14ac:dyDescent="0.35">
      <c r="A401" t="s">
        <v>1128</v>
      </c>
      <c r="B401" t="s">
        <v>1128</v>
      </c>
      <c r="C401" t="s">
        <v>1129</v>
      </c>
      <c r="D401" t="b">
        <v>1</v>
      </c>
      <c r="E401" t="b">
        <v>1</v>
      </c>
      <c r="F401" t="b">
        <v>1</v>
      </c>
      <c r="G401" t="b">
        <v>1</v>
      </c>
      <c r="H401" t="s">
        <v>5</v>
      </c>
      <c r="I401" t="s">
        <v>105</v>
      </c>
      <c r="K401" t="s">
        <v>106</v>
      </c>
      <c r="L401">
        <v>19332</v>
      </c>
      <c r="N401" t="s">
        <v>1129</v>
      </c>
      <c r="O401" t="s">
        <v>99</v>
      </c>
    </row>
    <row r="402" spans="1:15" x14ac:dyDescent="0.35">
      <c r="A402" t="s">
        <v>1168</v>
      </c>
      <c r="B402" t="s">
        <v>1168</v>
      </c>
      <c r="C402" t="s">
        <v>1169</v>
      </c>
      <c r="D402" t="b">
        <v>1</v>
      </c>
      <c r="E402" t="b">
        <v>1</v>
      </c>
      <c r="F402" t="b">
        <v>1</v>
      </c>
      <c r="G402" t="b">
        <v>1</v>
      </c>
      <c r="H402" t="s">
        <v>5</v>
      </c>
      <c r="I402" t="s">
        <v>105</v>
      </c>
      <c r="K402" t="s">
        <v>106</v>
      </c>
      <c r="L402">
        <v>19330</v>
      </c>
      <c r="N402" t="s">
        <v>1169</v>
      </c>
      <c r="O402" t="s">
        <v>99</v>
      </c>
    </row>
    <row r="403" spans="1:15" x14ac:dyDescent="0.35">
      <c r="A403" t="s">
        <v>1176</v>
      </c>
      <c r="B403" t="s">
        <v>1176</v>
      </c>
      <c r="C403" t="s">
        <v>1177</v>
      </c>
      <c r="D403" t="b">
        <v>1</v>
      </c>
      <c r="E403" t="b">
        <v>1</v>
      </c>
      <c r="F403" t="b">
        <v>1</v>
      </c>
      <c r="G403" t="b">
        <v>1</v>
      </c>
      <c r="H403" t="s">
        <v>5</v>
      </c>
      <c r="I403" t="s">
        <v>105</v>
      </c>
      <c r="K403" t="s">
        <v>106</v>
      </c>
      <c r="L403">
        <v>19331</v>
      </c>
      <c r="N403" t="s">
        <v>1177</v>
      </c>
      <c r="O403" t="s">
        <v>99</v>
      </c>
    </row>
    <row r="404" spans="1:15" x14ac:dyDescent="0.35">
      <c r="A404" t="s">
        <v>1372</v>
      </c>
      <c r="B404" t="s">
        <v>1372</v>
      </c>
      <c r="C404" t="s">
        <v>1373</v>
      </c>
      <c r="D404" t="b">
        <v>1</v>
      </c>
      <c r="E404" t="b">
        <v>1</v>
      </c>
      <c r="F404" t="b">
        <v>1</v>
      </c>
      <c r="G404" t="b">
        <v>1</v>
      </c>
      <c r="H404" t="s">
        <v>5</v>
      </c>
      <c r="I404" t="s">
        <v>105</v>
      </c>
      <c r="K404" t="s">
        <v>106</v>
      </c>
      <c r="L404">
        <v>24881</v>
      </c>
      <c r="N404" t="s">
        <v>1373</v>
      </c>
      <c r="O404" t="s">
        <v>99</v>
      </c>
    </row>
    <row r="405" spans="1:15" x14ac:dyDescent="0.35">
      <c r="A405" t="s">
        <v>1374</v>
      </c>
      <c r="B405" t="s">
        <v>1374</v>
      </c>
      <c r="C405" t="s">
        <v>1375</v>
      </c>
      <c r="D405" t="b">
        <v>1</v>
      </c>
      <c r="E405" t="b">
        <v>1</v>
      </c>
      <c r="F405" t="b">
        <v>1</v>
      </c>
      <c r="G405" t="b">
        <v>1</v>
      </c>
      <c r="H405" t="s">
        <v>5</v>
      </c>
      <c r="I405" t="s">
        <v>105</v>
      </c>
      <c r="K405" t="s">
        <v>106</v>
      </c>
      <c r="L405">
        <v>24882</v>
      </c>
      <c r="N405" t="s">
        <v>1375</v>
      </c>
      <c r="O405" t="s">
        <v>99</v>
      </c>
    </row>
    <row r="406" spans="1:15" x14ac:dyDescent="0.35">
      <c r="A406" t="s">
        <v>1376</v>
      </c>
      <c r="B406" t="s">
        <v>1376</v>
      </c>
      <c r="C406" t="s">
        <v>1377</v>
      </c>
      <c r="D406" t="b">
        <v>1</v>
      </c>
      <c r="E406" t="b">
        <v>1</v>
      </c>
      <c r="F406" t="b">
        <v>1</v>
      </c>
      <c r="G406" t="b">
        <v>1</v>
      </c>
      <c r="H406" t="s">
        <v>5</v>
      </c>
      <c r="I406" t="s">
        <v>105</v>
      </c>
      <c r="K406" t="s">
        <v>106</v>
      </c>
      <c r="L406">
        <v>24883</v>
      </c>
      <c r="N406" t="s">
        <v>1377</v>
      </c>
      <c r="O406" t="s">
        <v>99</v>
      </c>
    </row>
    <row r="407" spans="1:15" x14ac:dyDescent="0.35">
      <c r="A407" t="s">
        <v>1378</v>
      </c>
      <c r="B407" t="s">
        <v>1378</v>
      </c>
      <c r="C407" t="s">
        <v>1379</v>
      </c>
      <c r="D407" t="b">
        <v>1</v>
      </c>
      <c r="E407" t="b">
        <v>1</v>
      </c>
      <c r="F407" t="b">
        <v>1</v>
      </c>
      <c r="G407" t="b">
        <v>1</v>
      </c>
      <c r="H407" t="s">
        <v>5</v>
      </c>
      <c r="I407" t="s">
        <v>105</v>
      </c>
      <c r="K407" t="s">
        <v>106</v>
      </c>
      <c r="L407">
        <v>24884</v>
      </c>
      <c r="N407" t="s">
        <v>1379</v>
      </c>
      <c r="O407" t="s">
        <v>99</v>
      </c>
    </row>
    <row r="408" spans="1:15" x14ac:dyDescent="0.35">
      <c r="A408" t="s">
        <v>1382</v>
      </c>
      <c r="B408" t="s">
        <v>1382</v>
      </c>
      <c r="C408" t="s">
        <v>1383</v>
      </c>
      <c r="D408" t="b">
        <v>1</v>
      </c>
      <c r="E408" t="b">
        <v>1</v>
      </c>
      <c r="F408" t="b">
        <v>1</v>
      </c>
      <c r="G408" t="b">
        <v>1</v>
      </c>
      <c r="H408" t="s">
        <v>5</v>
      </c>
      <c r="I408" t="s">
        <v>105</v>
      </c>
      <c r="K408" t="s">
        <v>106</v>
      </c>
      <c r="L408">
        <v>24885</v>
      </c>
      <c r="N408" t="s">
        <v>1383</v>
      </c>
      <c r="O408" t="s">
        <v>99</v>
      </c>
    </row>
    <row r="409" spans="1:15" x14ac:dyDescent="0.35">
      <c r="A409" t="s">
        <v>1580</v>
      </c>
      <c r="B409" t="s">
        <v>1580</v>
      </c>
      <c r="C409" t="s">
        <v>1581</v>
      </c>
      <c r="D409" t="b">
        <v>1</v>
      </c>
      <c r="E409" t="b">
        <v>1</v>
      </c>
      <c r="F409" t="b">
        <v>1</v>
      </c>
      <c r="G409" t="b">
        <v>1</v>
      </c>
      <c r="H409" t="s">
        <v>5</v>
      </c>
      <c r="I409" t="s">
        <v>105</v>
      </c>
      <c r="K409" t="s">
        <v>106</v>
      </c>
      <c r="L409">
        <v>15780</v>
      </c>
      <c r="N409" t="s">
        <v>1581</v>
      </c>
      <c r="O409" t="s">
        <v>99</v>
      </c>
    </row>
    <row r="410" spans="1:15" x14ac:dyDescent="0.35">
      <c r="A410" t="s">
        <v>100</v>
      </c>
      <c r="B410" t="s">
        <v>100</v>
      </c>
      <c r="C410" t="s">
        <v>101</v>
      </c>
      <c r="D410" t="b">
        <v>1</v>
      </c>
      <c r="E410" t="b">
        <v>1</v>
      </c>
      <c r="F410" t="b">
        <v>1</v>
      </c>
      <c r="G410" t="b">
        <v>1</v>
      </c>
      <c r="H410" t="s">
        <v>5</v>
      </c>
      <c r="I410" t="s">
        <v>97</v>
      </c>
      <c r="K410" t="s">
        <v>102</v>
      </c>
      <c r="L410">
        <v>19684</v>
      </c>
      <c r="N410" t="s">
        <v>101</v>
      </c>
      <c r="O410" t="s">
        <v>99</v>
      </c>
    </row>
    <row r="411" spans="1:15" x14ac:dyDescent="0.35">
      <c r="A411" t="s">
        <v>107</v>
      </c>
      <c r="B411" t="s">
        <v>107</v>
      </c>
      <c r="C411" t="s">
        <v>108</v>
      </c>
      <c r="D411" t="b">
        <v>1</v>
      </c>
      <c r="E411" t="b">
        <v>1</v>
      </c>
      <c r="F411" t="b">
        <v>1</v>
      </c>
      <c r="G411" t="b">
        <v>1</v>
      </c>
      <c r="H411" t="s">
        <v>5</v>
      </c>
      <c r="I411" t="s">
        <v>97</v>
      </c>
      <c r="K411" t="s">
        <v>102</v>
      </c>
      <c r="L411">
        <v>19685</v>
      </c>
      <c r="N411" t="s">
        <v>108</v>
      </c>
      <c r="O411" t="s">
        <v>99</v>
      </c>
    </row>
    <row r="412" spans="1:15" x14ac:dyDescent="0.35">
      <c r="A412" t="s">
        <v>121</v>
      </c>
      <c r="B412" t="s">
        <v>121</v>
      </c>
      <c r="C412" t="s">
        <v>122</v>
      </c>
      <c r="D412" t="b">
        <v>1</v>
      </c>
      <c r="E412" t="b">
        <v>1</v>
      </c>
      <c r="F412" t="b">
        <v>1</v>
      </c>
      <c r="G412" t="b">
        <v>1</v>
      </c>
      <c r="H412" t="s">
        <v>5</v>
      </c>
      <c r="I412" t="s">
        <v>97</v>
      </c>
      <c r="K412" t="s">
        <v>102</v>
      </c>
      <c r="L412">
        <v>19680</v>
      </c>
      <c r="N412" t="s">
        <v>122</v>
      </c>
      <c r="O412" t="s">
        <v>99</v>
      </c>
    </row>
    <row r="413" spans="1:15" x14ac:dyDescent="0.35">
      <c r="A413" t="s">
        <v>123</v>
      </c>
      <c r="B413" t="s">
        <v>123</v>
      </c>
      <c r="C413" t="s">
        <v>124</v>
      </c>
      <c r="D413" t="b">
        <v>1</v>
      </c>
      <c r="E413" t="b">
        <v>1</v>
      </c>
      <c r="F413" t="b">
        <v>1</v>
      </c>
      <c r="G413" t="b">
        <v>1</v>
      </c>
      <c r="H413" t="s">
        <v>5</v>
      </c>
      <c r="I413" t="s">
        <v>97</v>
      </c>
      <c r="K413" t="s">
        <v>102</v>
      </c>
      <c r="L413">
        <v>19681</v>
      </c>
      <c r="N413" t="s">
        <v>124</v>
      </c>
      <c r="O413" t="s">
        <v>99</v>
      </c>
    </row>
    <row r="414" spans="1:15" x14ac:dyDescent="0.35">
      <c r="A414" t="s">
        <v>127</v>
      </c>
      <c r="B414" t="s">
        <v>127</v>
      </c>
      <c r="C414" t="s">
        <v>128</v>
      </c>
      <c r="D414" t="b">
        <v>1</v>
      </c>
      <c r="E414" t="b">
        <v>1</v>
      </c>
      <c r="F414" t="b">
        <v>1</v>
      </c>
      <c r="G414" t="b">
        <v>1</v>
      </c>
      <c r="H414" t="s">
        <v>5</v>
      </c>
      <c r="I414" t="s">
        <v>97</v>
      </c>
      <c r="K414" t="s">
        <v>102</v>
      </c>
      <c r="L414">
        <v>19682</v>
      </c>
      <c r="N414" t="s">
        <v>128</v>
      </c>
      <c r="O414" t="s">
        <v>99</v>
      </c>
    </row>
    <row r="415" spans="1:15" x14ac:dyDescent="0.35">
      <c r="A415" t="s">
        <v>125</v>
      </c>
      <c r="B415" t="s">
        <v>125</v>
      </c>
      <c r="C415" t="s">
        <v>126</v>
      </c>
      <c r="D415" t="b">
        <v>1</v>
      </c>
      <c r="E415" t="b">
        <v>1</v>
      </c>
      <c r="F415" t="b">
        <v>1</v>
      </c>
      <c r="G415" t="b">
        <v>1</v>
      </c>
      <c r="H415" t="s">
        <v>5</v>
      </c>
      <c r="I415" t="s">
        <v>97</v>
      </c>
      <c r="K415" t="s">
        <v>102</v>
      </c>
      <c r="L415">
        <v>19440</v>
      </c>
      <c r="N415" t="s">
        <v>126</v>
      </c>
      <c r="O415" t="s">
        <v>99</v>
      </c>
    </row>
    <row r="416" spans="1:15" x14ac:dyDescent="0.35">
      <c r="A416" t="s">
        <v>131</v>
      </c>
      <c r="B416" t="s">
        <v>131</v>
      </c>
      <c r="C416" t="s">
        <v>132</v>
      </c>
      <c r="D416" t="b">
        <v>1</v>
      </c>
      <c r="E416" t="b">
        <v>1</v>
      </c>
      <c r="F416" t="b">
        <v>1</v>
      </c>
      <c r="G416" t="b">
        <v>1</v>
      </c>
      <c r="H416" t="s">
        <v>5</v>
      </c>
      <c r="I416" t="s">
        <v>97</v>
      </c>
      <c r="K416" t="s">
        <v>102</v>
      </c>
      <c r="L416">
        <v>19683</v>
      </c>
      <c r="N416" t="s">
        <v>132</v>
      </c>
      <c r="O416" t="s">
        <v>99</v>
      </c>
    </row>
    <row r="417" spans="1:15" x14ac:dyDescent="0.35">
      <c r="A417" t="s">
        <v>1613</v>
      </c>
      <c r="B417" t="s">
        <v>1613</v>
      </c>
      <c r="C417" t="s">
        <v>1254</v>
      </c>
      <c r="D417" t="b">
        <v>1</v>
      </c>
      <c r="E417" t="b">
        <v>1</v>
      </c>
      <c r="F417" t="b">
        <v>1</v>
      </c>
      <c r="G417" t="b">
        <v>1</v>
      </c>
      <c r="H417" t="s">
        <v>5</v>
      </c>
      <c r="I417" t="s">
        <v>97</v>
      </c>
      <c r="K417" t="s">
        <v>102</v>
      </c>
      <c r="L417">
        <v>19431</v>
      </c>
      <c r="N417" t="s">
        <v>1254</v>
      </c>
      <c r="O417" t="s">
        <v>99</v>
      </c>
    </row>
    <row r="418" spans="1:15" x14ac:dyDescent="0.35">
      <c r="A418" t="s">
        <v>192</v>
      </c>
      <c r="B418" t="s">
        <v>192</v>
      </c>
      <c r="C418" t="s">
        <v>193</v>
      </c>
      <c r="D418" t="b">
        <v>1</v>
      </c>
      <c r="E418" t="b">
        <v>1</v>
      </c>
      <c r="F418" t="b">
        <v>1</v>
      </c>
      <c r="G418" t="b">
        <v>1</v>
      </c>
      <c r="H418" t="s">
        <v>5</v>
      </c>
      <c r="I418" t="s">
        <v>97</v>
      </c>
      <c r="K418" t="s">
        <v>102</v>
      </c>
      <c r="L418">
        <v>19433</v>
      </c>
      <c r="N418" t="s">
        <v>193</v>
      </c>
      <c r="O418" t="s">
        <v>99</v>
      </c>
    </row>
    <row r="419" spans="1:15" x14ac:dyDescent="0.35">
      <c r="A419" t="s">
        <v>275</v>
      </c>
      <c r="B419" t="s">
        <v>275</v>
      </c>
      <c r="C419" t="s">
        <v>276</v>
      </c>
      <c r="D419" t="b">
        <v>1</v>
      </c>
      <c r="E419" t="b">
        <v>1</v>
      </c>
      <c r="F419" t="b">
        <v>1</v>
      </c>
      <c r="G419" t="b">
        <v>1</v>
      </c>
      <c r="H419" t="s">
        <v>5</v>
      </c>
      <c r="I419" t="s">
        <v>97</v>
      </c>
      <c r="K419" t="s">
        <v>102</v>
      </c>
      <c r="L419">
        <v>19663</v>
      </c>
      <c r="N419" t="s">
        <v>276</v>
      </c>
      <c r="O419" t="s">
        <v>99</v>
      </c>
    </row>
    <row r="420" spans="1:15" x14ac:dyDescent="0.35">
      <c r="A420" t="s">
        <v>302</v>
      </c>
      <c r="B420" t="s">
        <v>302</v>
      </c>
      <c r="C420" t="s">
        <v>303</v>
      </c>
      <c r="D420" t="b">
        <v>1</v>
      </c>
      <c r="E420" t="b">
        <v>1</v>
      </c>
      <c r="F420" t="b">
        <v>1</v>
      </c>
      <c r="G420" t="b">
        <v>1</v>
      </c>
      <c r="H420" t="s">
        <v>5</v>
      </c>
      <c r="I420" t="s">
        <v>97</v>
      </c>
      <c r="K420" t="s">
        <v>102</v>
      </c>
      <c r="L420">
        <v>17000</v>
      </c>
      <c r="N420" t="s">
        <v>303</v>
      </c>
      <c r="O420" t="s">
        <v>99</v>
      </c>
    </row>
    <row r="421" spans="1:15" x14ac:dyDescent="0.35">
      <c r="A421" t="s">
        <v>373</v>
      </c>
      <c r="B421" t="s">
        <v>373</v>
      </c>
      <c r="C421" t="s">
        <v>374</v>
      </c>
      <c r="D421" t="b">
        <v>1</v>
      </c>
      <c r="E421" t="b">
        <v>1</v>
      </c>
      <c r="F421" t="b">
        <v>1</v>
      </c>
      <c r="G421" t="b">
        <v>1</v>
      </c>
      <c r="H421" t="s">
        <v>5</v>
      </c>
      <c r="I421" t="s">
        <v>97</v>
      </c>
      <c r="K421" t="s">
        <v>102</v>
      </c>
      <c r="L421">
        <v>19414</v>
      </c>
      <c r="N421" t="s">
        <v>374</v>
      </c>
      <c r="O421" t="s">
        <v>99</v>
      </c>
    </row>
    <row r="422" spans="1:15" x14ac:dyDescent="0.35">
      <c r="A422" t="s">
        <v>412</v>
      </c>
      <c r="B422" t="s">
        <v>412</v>
      </c>
      <c r="C422" t="s">
        <v>413</v>
      </c>
      <c r="D422" t="b">
        <v>1</v>
      </c>
      <c r="E422" t="b">
        <v>1</v>
      </c>
      <c r="F422" t="b">
        <v>1</v>
      </c>
      <c r="G422" t="b">
        <v>1</v>
      </c>
      <c r="H422" t="s">
        <v>5</v>
      </c>
      <c r="I422" t="s">
        <v>97</v>
      </c>
      <c r="K422" t="s">
        <v>102</v>
      </c>
      <c r="L422">
        <v>19642</v>
      </c>
      <c r="N422" t="s">
        <v>413</v>
      </c>
      <c r="O422" t="s">
        <v>99</v>
      </c>
    </row>
    <row r="423" spans="1:15" x14ac:dyDescent="0.35">
      <c r="A423" t="s">
        <v>436</v>
      </c>
      <c r="B423" t="s">
        <v>436</v>
      </c>
      <c r="C423" t="s">
        <v>437</v>
      </c>
      <c r="D423" t="b">
        <v>1</v>
      </c>
      <c r="E423" t="b">
        <v>1</v>
      </c>
      <c r="F423" t="b">
        <v>1</v>
      </c>
      <c r="G423" t="b">
        <v>1</v>
      </c>
      <c r="H423" t="s">
        <v>5</v>
      </c>
      <c r="I423" t="s">
        <v>97</v>
      </c>
      <c r="K423" t="s">
        <v>102</v>
      </c>
      <c r="L423">
        <v>19648</v>
      </c>
      <c r="N423" t="s">
        <v>437</v>
      </c>
      <c r="O423" t="s">
        <v>99</v>
      </c>
    </row>
    <row r="424" spans="1:15" x14ac:dyDescent="0.35">
      <c r="A424" t="s">
        <v>450</v>
      </c>
      <c r="B424" t="s">
        <v>450</v>
      </c>
      <c r="C424" t="s">
        <v>451</v>
      </c>
      <c r="D424" t="b">
        <v>1</v>
      </c>
      <c r="E424" t="b">
        <v>1</v>
      </c>
      <c r="F424" t="b">
        <v>1</v>
      </c>
      <c r="G424" t="b">
        <v>1</v>
      </c>
      <c r="H424" t="s">
        <v>5</v>
      </c>
      <c r="I424" t="s">
        <v>97</v>
      </c>
      <c r="K424" t="s">
        <v>102</v>
      </c>
      <c r="L424">
        <v>19645</v>
      </c>
      <c r="N424" t="s">
        <v>451</v>
      </c>
      <c r="O424" t="s">
        <v>99</v>
      </c>
    </row>
    <row r="425" spans="1:15" x14ac:dyDescent="0.35">
      <c r="A425" t="s">
        <v>464</v>
      </c>
      <c r="B425" t="s">
        <v>464</v>
      </c>
      <c r="C425" t="s">
        <v>465</v>
      </c>
      <c r="D425" t="b">
        <v>1</v>
      </c>
      <c r="E425" t="b">
        <v>1</v>
      </c>
      <c r="F425" t="b">
        <v>1</v>
      </c>
      <c r="G425" t="b">
        <v>1</v>
      </c>
      <c r="H425" t="s">
        <v>5</v>
      </c>
      <c r="I425" t="s">
        <v>97</v>
      </c>
      <c r="K425" t="s">
        <v>102</v>
      </c>
      <c r="L425">
        <v>19647</v>
      </c>
      <c r="N425" t="s">
        <v>465</v>
      </c>
      <c r="O425" t="s">
        <v>99</v>
      </c>
    </row>
    <row r="426" spans="1:15" x14ac:dyDescent="0.35">
      <c r="A426" t="s">
        <v>474</v>
      </c>
      <c r="B426" t="s">
        <v>474</v>
      </c>
      <c r="C426" t="s">
        <v>475</v>
      </c>
      <c r="D426" t="b">
        <v>1</v>
      </c>
      <c r="E426" t="b">
        <v>1</v>
      </c>
      <c r="F426" t="b">
        <v>1</v>
      </c>
      <c r="G426" t="b">
        <v>1</v>
      </c>
      <c r="H426" t="s">
        <v>5</v>
      </c>
      <c r="I426" t="s">
        <v>97</v>
      </c>
      <c r="K426" t="s">
        <v>102</v>
      </c>
      <c r="L426">
        <v>24841</v>
      </c>
      <c r="N426" t="s">
        <v>475</v>
      </c>
      <c r="O426" t="s">
        <v>99</v>
      </c>
    </row>
    <row r="427" spans="1:15" x14ac:dyDescent="0.35">
      <c r="A427" t="s">
        <v>482</v>
      </c>
      <c r="B427" t="s">
        <v>482</v>
      </c>
      <c r="C427" t="s">
        <v>483</v>
      </c>
      <c r="D427" t="b">
        <v>1</v>
      </c>
      <c r="E427" t="b">
        <v>1</v>
      </c>
      <c r="F427" t="b">
        <v>1</v>
      </c>
      <c r="G427" t="b">
        <v>1</v>
      </c>
      <c r="H427" t="s">
        <v>5</v>
      </c>
      <c r="I427" t="s">
        <v>97</v>
      </c>
      <c r="K427" t="s">
        <v>102</v>
      </c>
      <c r="L427">
        <v>24844</v>
      </c>
      <c r="N427" t="s">
        <v>483</v>
      </c>
      <c r="O427" t="s">
        <v>99</v>
      </c>
    </row>
    <row r="428" spans="1:15" x14ac:dyDescent="0.35">
      <c r="A428" t="s">
        <v>504</v>
      </c>
      <c r="B428" t="s">
        <v>504</v>
      </c>
      <c r="C428" t="s">
        <v>505</v>
      </c>
      <c r="D428" t="b">
        <v>1</v>
      </c>
      <c r="E428" t="b">
        <v>1</v>
      </c>
      <c r="F428" t="b">
        <v>1</v>
      </c>
      <c r="G428" t="b">
        <v>1</v>
      </c>
      <c r="H428" t="s">
        <v>5</v>
      </c>
      <c r="I428" t="s">
        <v>97</v>
      </c>
      <c r="K428" t="s">
        <v>102</v>
      </c>
      <c r="L428">
        <v>24847</v>
      </c>
      <c r="N428" t="s">
        <v>505</v>
      </c>
      <c r="O428" t="s">
        <v>99</v>
      </c>
    </row>
    <row r="429" spans="1:15" x14ac:dyDescent="0.35">
      <c r="A429" t="s">
        <v>1624</v>
      </c>
      <c r="B429" t="s">
        <v>1624</v>
      </c>
      <c r="C429" t="s">
        <v>1625</v>
      </c>
      <c r="D429" t="b">
        <v>1</v>
      </c>
      <c r="E429" t="b">
        <v>1</v>
      </c>
      <c r="F429" t="b">
        <v>1</v>
      </c>
      <c r="G429" t="b">
        <v>1</v>
      </c>
      <c r="H429" t="s">
        <v>5</v>
      </c>
      <c r="I429" t="s">
        <v>97</v>
      </c>
      <c r="K429" t="s">
        <v>102</v>
      </c>
      <c r="L429">
        <v>18306</v>
      </c>
      <c r="N429" t="s">
        <v>1625</v>
      </c>
      <c r="O429" t="s">
        <v>99</v>
      </c>
    </row>
    <row r="430" spans="1:15" x14ac:dyDescent="0.35">
      <c r="A430" t="s">
        <v>547</v>
      </c>
      <c r="B430" t="s">
        <v>547</v>
      </c>
      <c r="C430" t="s">
        <v>548</v>
      </c>
      <c r="D430" t="b">
        <v>1</v>
      </c>
      <c r="E430" t="b">
        <v>1</v>
      </c>
      <c r="F430" t="b">
        <v>1</v>
      </c>
      <c r="G430" t="b">
        <v>1</v>
      </c>
      <c r="H430" t="s">
        <v>5</v>
      </c>
      <c r="I430" t="s">
        <v>97</v>
      </c>
      <c r="K430" t="s">
        <v>102</v>
      </c>
      <c r="L430">
        <v>19636</v>
      </c>
      <c r="N430" t="s">
        <v>548</v>
      </c>
      <c r="O430" t="s">
        <v>99</v>
      </c>
    </row>
    <row r="431" spans="1:15" x14ac:dyDescent="0.35">
      <c r="A431" t="s">
        <v>592</v>
      </c>
      <c r="B431" t="s">
        <v>592</v>
      </c>
      <c r="C431" t="s">
        <v>593</v>
      </c>
      <c r="D431" t="b">
        <v>1</v>
      </c>
      <c r="E431" t="b">
        <v>1</v>
      </c>
      <c r="F431" t="b">
        <v>1</v>
      </c>
      <c r="G431" t="b">
        <v>1</v>
      </c>
      <c r="H431" t="s">
        <v>5</v>
      </c>
      <c r="I431" t="s">
        <v>97</v>
      </c>
      <c r="K431" t="s">
        <v>102</v>
      </c>
      <c r="L431">
        <v>24617</v>
      </c>
      <c r="N431" t="s">
        <v>593</v>
      </c>
      <c r="O431" t="s">
        <v>99</v>
      </c>
    </row>
    <row r="432" spans="1:15" x14ac:dyDescent="0.35">
      <c r="A432" t="s">
        <v>598</v>
      </c>
      <c r="B432" t="s">
        <v>598</v>
      </c>
      <c r="C432" t="s">
        <v>599</v>
      </c>
      <c r="D432" t="b">
        <v>1</v>
      </c>
      <c r="E432" t="b">
        <v>1</v>
      </c>
      <c r="F432" t="b">
        <v>1</v>
      </c>
      <c r="G432" t="b">
        <v>1</v>
      </c>
      <c r="H432" t="s">
        <v>5</v>
      </c>
      <c r="I432" t="s">
        <v>97</v>
      </c>
      <c r="K432" t="s">
        <v>102</v>
      </c>
      <c r="L432">
        <v>24619</v>
      </c>
      <c r="N432" t="s">
        <v>599</v>
      </c>
      <c r="O432" t="s">
        <v>99</v>
      </c>
    </row>
    <row r="433" spans="1:15" x14ac:dyDescent="0.35">
      <c r="A433" t="s">
        <v>617</v>
      </c>
      <c r="B433" t="s">
        <v>617</v>
      </c>
      <c r="C433" t="s">
        <v>618</v>
      </c>
      <c r="D433" t="b">
        <v>1</v>
      </c>
      <c r="E433" t="b">
        <v>1</v>
      </c>
      <c r="F433" t="b">
        <v>1</v>
      </c>
      <c r="G433" t="b">
        <v>1</v>
      </c>
      <c r="H433" t="s">
        <v>5</v>
      </c>
      <c r="I433" t="s">
        <v>97</v>
      </c>
      <c r="K433" t="s">
        <v>102</v>
      </c>
      <c r="L433">
        <v>19624</v>
      </c>
      <c r="N433" t="s">
        <v>618</v>
      </c>
      <c r="O433" t="s">
        <v>99</v>
      </c>
    </row>
    <row r="434" spans="1:15" x14ac:dyDescent="0.35">
      <c r="A434" t="s">
        <v>658</v>
      </c>
      <c r="B434" t="s">
        <v>658</v>
      </c>
      <c r="C434" t="s">
        <v>659</v>
      </c>
      <c r="D434" t="b">
        <v>1</v>
      </c>
      <c r="E434" t="b">
        <v>1</v>
      </c>
      <c r="F434" t="b">
        <v>1</v>
      </c>
      <c r="G434" t="b">
        <v>1</v>
      </c>
      <c r="H434" t="s">
        <v>5</v>
      </c>
      <c r="I434" t="s">
        <v>97</v>
      </c>
      <c r="K434" t="s">
        <v>102</v>
      </c>
      <c r="L434">
        <v>24869</v>
      </c>
      <c r="N434" t="s">
        <v>659</v>
      </c>
      <c r="O434" t="s">
        <v>99</v>
      </c>
    </row>
    <row r="435" spans="1:15" x14ac:dyDescent="0.35">
      <c r="A435" t="s">
        <v>749</v>
      </c>
      <c r="B435" t="s">
        <v>749</v>
      </c>
      <c r="C435" t="s">
        <v>750</v>
      </c>
      <c r="D435" t="b">
        <v>1</v>
      </c>
      <c r="E435" t="b">
        <v>1</v>
      </c>
      <c r="F435" t="b">
        <v>1</v>
      </c>
      <c r="G435" t="b">
        <v>1</v>
      </c>
      <c r="H435" t="s">
        <v>5</v>
      </c>
      <c r="I435" t="s">
        <v>97</v>
      </c>
      <c r="K435" t="s">
        <v>102</v>
      </c>
      <c r="L435">
        <v>12880</v>
      </c>
      <c r="N435" t="s">
        <v>750</v>
      </c>
      <c r="O435" t="s">
        <v>99</v>
      </c>
    </row>
    <row r="436" spans="1:15" x14ac:dyDescent="0.35">
      <c r="A436" t="s">
        <v>773</v>
      </c>
      <c r="B436" t="s">
        <v>773</v>
      </c>
      <c r="C436" t="s">
        <v>774</v>
      </c>
      <c r="D436" t="b">
        <v>1</v>
      </c>
      <c r="E436" t="b">
        <v>1</v>
      </c>
      <c r="F436" t="b">
        <v>1</v>
      </c>
      <c r="G436" t="b">
        <v>1</v>
      </c>
      <c r="H436" t="s">
        <v>5</v>
      </c>
      <c r="I436" t="s">
        <v>97</v>
      </c>
      <c r="K436" t="s">
        <v>102</v>
      </c>
      <c r="L436">
        <v>20014</v>
      </c>
      <c r="N436" t="s">
        <v>774</v>
      </c>
      <c r="O436" t="s">
        <v>99</v>
      </c>
    </row>
    <row r="437" spans="1:15" x14ac:dyDescent="0.35">
      <c r="A437" t="s">
        <v>1066</v>
      </c>
      <c r="B437" t="s">
        <v>1066</v>
      </c>
      <c r="C437" t="s">
        <v>1067</v>
      </c>
      <c r="D437" t="b">
        <v>1</v>
      </c>
      <c r="E437" t="b">
        <v>1</v>
      </c>
      <c r="F437" t="b">
        <v>1</v>
      </c>
      <c r="G437" t="b">
        <v>1</v>
      </c>
      <c r="H437" t="s">
        <v>5</v>
      </c>
      <c r="I437" t="s">
        <v>97</v>
      </c>
      <c r="K437" t="s">
        <v>102</v>
      </c>
      <c r="L437">
        <v>19463</v>
      </c>
      <c r="N437" t="s">
        <v>1067</v>
      </c>
      <c r="O437" t="s">
        <v>99</v>
      </c>
    </row>
    <row r="438" spans="1:15" x14ac:dyDescent="0.35">
      <c r="A438" t="s">
        <v>1152</v>
      </c>
      <c r="B438" t="s">
        <v>1152</v>
      </c>
      <c r="C438" t="s">
        <v>1153</v>
      </c>
      <c r="D438" t="b">
        <v>1</v>
      </c>
      <c r="E438" t="b">
        <v>1</v>
      </c>
      <c r="F438" t="b">
        <v>1</v>
      </c>
      <c r="G438" t="b">
        <v>1</v>
      </c>
      <c r="H438" t="s">
        <v>5</v>
      </c>
      <c r="I438" t="s">
        <v>97</v>
      </c>
      <c r="K438" t="s">
        <v>102</v>
      </c>
      <c r="L438">
        <v>19698</v>
      </c>
      <c r="N438" t="s">
        <v>1153</v>
      </c>
      <c r="O438" t="s">
        <v>99</v>
      </c>
    </row>
    <row r="439" spans="1:15" x14ac:dyDescent="0.35">
      <c r="A439" t="s">
        <v>1206</v>
      </c>
      <c r="B439" t="s">
        <v>1206</v>
      </c>
      <c r="C439" t="s">
        <v>1207</v>
      </c>
      <c r="D439" t="b">
        <v>1</v>
      </c>
      <c r="E439" t="b">
        <v>1</v>
      </c>
      <c r="F439" t="b">
        <v>1</v>
      </c>
      <c r="G439" t="b">
        <v>1</v>
      </c>
      <c r="H439" t="s">
        <v>5</v>
      </c>
      <c r="I439" t="s">
        <v>97</v>
      </c>
      <c r="K439" t="s">
        <v>102</v>
      </c>
      <c r="L439">
        <v>21523</v>
      </c>
      <c r="N439" t="s">
        <v>1207</v>
      </c>
      <c r="O439" t="s">
        <v>99</v>
      </c>
    </row>
    <row r="440" spans="1:15" x14ac:dyDescent="0.35">
      <c r="A440" t="s">
        <v>1250</v>
      </c>
      <c r="B440" t="s">
        <v>1250</v>
      </c>
      <c r="C440" t="s">
        <v>1251</v>
      </c>
      <c r="D440" t="b">
        <v>1</v>
      </c>
      <c r="E440" t="b">
        <v>1</v>
      </c>
      <c r="F440" t="b">
        <v>1</v>
      </c>
      <c r="G440" t="b">
        <v>1</v>
      </c>
      <c r="H440" t="s">
        <v>5</v>
      </c>
      <c r="I440" t="s">
        <v>97</v>
      </c>
      <c r="K440" t="s">
        <v>102</v>
      </c>
      <c r="L440">
        <v>24395</v>
      </c>
      <c r="N440" t="s">
        <v>1251</v>
      </c>
      <c r="O440" t="s">
        <v>99</v>
      </c>
    </row>
    <row r="441" spans="1:15" x14ac:dyDescent="0.35">
      <c r="A441" t="s">
        <v>1252</v>
      </c>
      <c r="B441" t="s">
        <v>1252</v>
      </c>
      <c r="C441" t="s">
        <v>1253</v>
      </c>
      <c r="D441" t="b">
        <v>1</v>
      </c>
      <c r="E441" t="b">
        <v>1</v>
      </c>
      <c r="F441" t="b">
        <v>1</v>
      </c>
      <c r="G441" t="b">
        <v>1</v>
      </c>
      <c r="H441" t="s">
        <v>5</v>
      </c>
      <c r="I441" t="s">
        <v>97</v>
      </c>
      <c r="K441" t="s">
        <v>102</v>
      </c>
      <c r="L441">
        <v>24396</v>
      </c>
      <c r="N441" t="s">
        <v>1253</v>
      </c>
      <c r="O441" t="s">
        <v>99</v>
      </c>
    </row>
    <row r="442" spans="1:15" x14ac:dyDescent="0.35">
      <c r="A442" t="s">
        <v>1255</v>
      </c>
      <c r="B442" t="s">
        <v>1255</v>
      </c>
      <c r="C442" t="s">
        <v>1256</v>
      </c>
      <c r="D442" t="b">
        <v>1</v>
      </c>
      <c r="E442" t="b">
        <v>1</v>
      </c>
      <c r="F442" t="b">
        <v>1</v>
      </c>
      <c r="G442" t="b">
        <v>1</v>
      </c>
      <c r="H442" t="s">
        <v>5</v>
      </c>
      <c r="I442" t="s">
        <v>97</v>
      </c>
      <c r="K442" t="s">
        <v>102</v>
      </c>
      <c r="L442">
        <v>20199</v>
      </c>
      <c r="N442" t="s">
        <v>1256</v>
      </c>
      <c r="O442" t="s">
        <v>99</v>
      </c>
    </row>
    <row r="443" spans="1:15" x14ac:dyDescent="0.35">
      <c r="A443" t="s">
        <v>1266</v>
      </c>
      <c r="B443" t="s">
        <v>1266</v>
      </c>
      <c r="C443" t="s">
        <v>1267</v>
      </c>
      <c r="D443" t="b">
        <v>1</v>
      </c>
      <c r="E443" t="b">
        <v>1</v>
      </c>
      <c r="F443" t="b">
        <v>1</v>
      </c>
      <c r="G443" t="b">
        <v>1</v>
      </c>
      <c r="H443" t="s">
        <v>5</v>
      </c>
      <c r="I443" t="s">
        <v>97</v>
      </c>
      <c r="K443" t="s">
        <v>102</v>
      </c>
      <c r="L443">
        <v>20190</v>
      </c>
      <c r="N443" t="s">
        <v>1267</v>
      </c>
      <c r="O443" t="s">
        <v>99</v>
      </c>
    </row>
    <row r="444" spans="1:15" x14ac:dyDescent="0.35">
      <c r="A444" t="s">
        <v>1270</v>
      </c>
      <c r="B444" t="s">
        <v>1270</v>
      </c>
      <c r="C444" t="s">
        <v>1271</v>
      </c>
      <c r="D444" t="b">
        <v>1</v>
      </c>
      <c r="E444" t="b">
        <v>1</v>
      </c>
      <c r="F444" t="b">
        <v>1</v>
      </c>
      <c r="G444" t="b">
        <v>1</v>
      </c>
      <c r="H444" t="s">
        <v>5</v>
      </c>
      <c r="I444" t="s">
        <v>97</v>
      </c>
      <c r="K444" t="s">
        <v>102</v>
      </c>
      <c r="L444">
        <v>20191</v>
      </c>
      <c r="N444" t="s">
        <v>1271</v>
      </c>
      <c r="O444" t="s">
        <v>99</v>
      </c>
    </row>
    <row r="445" spans="1:15" x14ac:dyDescent="0.35">
      <c r="A445" t="s">
        <v>1281</v>
      </c>
      <c r="B445" t="s">
        <v>1281</v>
      </c>
      <c r="C445" t="s">
        <v>1282</v>
      </c>
      <c r="D445" t="b">
        <v>1</v>
      </c>
      <c r="E445" t="b">
        <v>1</v>
      </c>
      <c r="F445" t="b">
        <v>1</v>
      </c>
      <c r="G445" t="b">
        <v>1</v>
      </c>
      <c r="H445" t="s">
        <v>5</v>
      </c>
      <c r="I445" t="s">
        <v>97</v>
      </c>
      <c r="K445" t="s">
        <v>102</v>
      </c>
      <c r="L445">
        <v>23210</v>
      </c>
      <c r="N445" t="s">
        <v>1282</v>
      </c>
      <c r="O445" t="s">
        <v>99</v>
      </c>
    </row>
    <row r="446" spans="1:15" x14ac:dyDescent="0.35">
      <c r="A446" t="s">
        <v>1285</v>
      </c>
      <c r="B446" t="s">
        <v>1285</v>
      </c>
      <c r="C446" t="s">
        <v>899</v>
      </c>
      <c r="D446" t="b">
        <v>1</v>
      </c>
      <c r="E446" t="b">
        <v>1</v>
      </c>
      <c r="F446" t="b">
        <v>1</v>
      </c>
      <c r="G446" t="b">
        <v>1</v>
      </c>
      <c r="H446" t="s">
        <v>5</v>
      </c>
      <c r="I446" t="s">
        <v>97</v>
      </c>
      <c r="K446" t="s">
        <v>102</v>
      </c>
      <c r="L446">
        <v>20183</v>
      </c>
      <c r="N446" t="s">
        <v>899</v>
      </c>
      <c r="O446" t="s">
        <v>99</v>
      </c>
    </row>
    <row r="447" spans="1:15" x14ac:dyDescent="0.35">
      <c r="A447" t="s">
        <v>1296</v>
      </c>
      <c r="B447" t="s">
        <v>1296</v>
      </c>
      <c r="C447" t="s">
        <v>1297</v>
      </c>
      <c r="D447" t="b">
        <v>1</v>
      </c>
      <c r="E447" t="b">
        <v>1</v>
      </c>
      <c r="F447" t="b">
        <v>1</v>
      </c>
      <c r="G447" t="b">
        <v>1</v>
      </c>
      <c r="H447" t="s">
        <v>5</v>
      </c>
      <c r="I447" t="s">
        <v>97</v>
      </c>
      <c r="K447" t="s">
        <v>102</v>
      </c>
      <c r="L447">
        <v>23209</v>
      </c>
      <c r="N447" t="s">
        <v>1297</v>
      </c>
      <c r="O447" t="s">
        <v>99</v>
      </c>
    </row>
    <row r="448" spans="1:15" x14ac:dyDescent="0.35">
      <c r="A448" t="s">
        <v>1659</v>
      </c>
      <c r="B448" t="s">
        <v>1659</v>
      </c>
      <c r="C448" t="s">
        <v>1660</v>
      </c>
      <c r="D448" t="b">
        <v>1</v>
      </c>
      <c r="E448" t="b">
        <v>1</v>
      </c>
      <c r="F448" t="b">
        <v>1</v>
      </c>
      <c r="G448" t="b">
        <v>1</v>
      </c>
      <c r="H448" t="s">
        <v>5</v>
      </c>
      <c r="I448" t="s">
        <v>97</v>
      </c>
      <c r="K448" t="s">
        <v>102</v>
      </c>
      <c r="L448">
        <v>16903</v>
      </c>
      <c r="N448" t="s">
        <v>1660</v>
      </c>
      <c r="O448" t="s">
        <v>99</v>
      </c>
    </row>
    <row r="449" spans="1:15" x14ac:dyDescent="0.35">
      <c r="A449" t="s">
        <v>1332</v>
      </c>
      <c r="B449" t="s">
        <v>1332</v>
      </c>
      <c r="C449" t="s">
        <v>1333</v>
      </c>
      <c r="D449" t="b">
        <v>1</v>
      </c>
      <c r="E449" t="b">
        <v>1</v>
      </c>
      <c r="F449" t="b">
        <v>1</v>
      </c>
      <c r="G449" t="b">
        <v>1</v>
      </c>
      <c r="H449" t="s">
        <v>5</v>
      </c>
      <c r="I449" t="s">
        <v>97</v>
      </c>
      <c r="K449" t="s">
        <v>102</v>
      </c>
      <c r="L449">
        <v>15480</v>
      </c>
      <c r="N449" t="s">
        <v>1333</v>
      </c>
      <c r="O449" t="s">
        <v>99</v>
      </c>
    </row>
    <row r="450" spans="1:15" x14ac:dyDescent="0.35">
      <c r="A450" t="s">
        <v>1366</v>
      </c>
      <c r="B450" t="s">
        <v>1366</v>
      </c>
      <c r="C450" t="s">
        <v>1367</v>
      </c>
      <c r="D450" t="b">
        <v>1</v>
      </c>
      <c r="E450" t="b">
        <v>1</v>
      </c>
      <c r="F450" t="b">
        <v>1</v>
      </c>
      <c r="G450" t="b">
        <v>1</v>
      </c>
      <c r="H450" t="s">
        <v>5</v>
      </c>
      <c r="I450" t="s">
        <v>97</v>
      </c>
      <c r="K450" t="s">
        <v>102</v>
      </c>
      <c r="L450">
        <v>19845</v>
      </c>
      <c r="N450" t="s">
        <v>1367</v>
      </c>
      <c r="O450" t="s">
        <v>99</v>
      </c>
    </row>
    <row r="451" spans="1:15" x14ac:dyDescent="0.35">
      <c r="A451" t="s">
        <v>1469</v>
      </c>
      <c r="B451" t="s">
        <v>1469</v>
      </c>
      <c r="C451" t="s">
        <v>1470</v>
      </c>
      <c r="D451" t="b">
        <v>1</v>
      </c>
      <c r="E451" t="b">
        <v>1</v>
      </c>
      <c r="F451" t="b">
        <v>1</v>
      </c>
      <c r="G451" t="b">
        <v>1</v>
      </c>
      <c r="H451" t="s">
        <v>5</v>
      </c>
      <c r="I451" t="s">
        <v>97</v>
      </c>
      <c r="K451" t="s">
        <v>102</v>
      </c>
      <c r="L451">
        <v>19822</v>
      </c>
      <c r="N451" t="s">
        <v>1470</v>
      </c>
      <c r="O451" t="s">
        <v>99</v>
      </c>
    </row>
    <row r="452" spans="1:15" x14ac:dyDescent="0.35">
      <c r="A452" t="s">
        <v>1513</v>
      </c>
      <c r="B452" t="s">
        <v>1513</v>
      </c>
      <c r="C452" t="s">
        <v>593</v>
      </c>
      <c r="D452" t="b">
        <v>1</v>
      </c>
      <c r="E452" t="b">
        <v>1</v>
      </c>
      <c r="F452" t="b">
        <v>1</v>
      </c>
      <c r="G452" t="b">
        <v>1</v>
      </c>
      <c r="H452" t="s">
        <v>5</v>
      </c>
      <c r="I452" t="s">
        <v>97</v>
      </c>
      <c r="K452" t="s">
        <v>102</v>
      </c>
      <c r="L452">
        <v>24554</v>
      </c>
      <c r="N452" t="s">
        <v>593</v>
      </c>
      <c r="O452" t="s">
        <v>99</v>
      </c>
    </row>
    <row r="453" spans="1:15" x14ac:dyDescent="0.35">
      <c r="A453" t="s">
        <v>1523</v>
      </c>
      <c r="B453" t="s">
        <v>1523</v>
      </c>
      <c r="C453" t="s">
        <v>599</v>
      </c>
      <c r="D453" t="b">
        <v>1</v>
      </c>
      <c r="E453" t="b">
        <v>1</v>
      </c>
      <c r="F453" t="b">
        <v>1</v>
      </c>
      <c r="G453" t="b">
        <v>1</v>
      </c>
      <c r="H453" t="s">
        <v>5</v>
      </c>
      <c r="I453" t="s">
        <v>97</v>
      </c>
      <c r="K453" t="s">
        <v>102</v>
      </c>
      <c r="L453">
        <v>24556</v>
      </c>
      <c r="N453" t="s">
        <v>599</v>
      </c>
      <c r="O453" t="s">
        <v>99</v>
      </c>
    </row>
    <row r="454" spans="1:15" x14ac:dyDescent="0.35">
      <c r="A454" t="s">
        <v>1554</v>
      </c>
      <c r="B454" t="s">
        <v>1554</v>
      </c>
      <c r="C454" t="s">
        <v>1555</v>
      </c>
      <c r="D454" t="b">
        <v>1</v>
      </c>
      <c r="E454" t="b">
        <v>1</v>
      </c>
      <c r="F454" t="b">
        <v>1</v>
      </c>
      <c r="G454" t="b">
        <v>1</v>
      </c>
      <c r="H454" t="s">
        <v>5</v>
      </c>
      <c r="I454" t="s">
        <v>97</v>
      </c>
      <c r="K454" t="s">
        <v>102</v>
      </c>
      <c r="L454">
        <v>14580</v>
      </c>
      <c r="N454" t="s">
        <v>1555</v>
      </c>
      <c r="O454" t="s">
        <v>99</v>
      </c>
    </row>
    <row r="455" spans="1:15" x14ac:dyDescent="0.35">
      <c r="A455" t="s">
        <v>1578</v>
      </c>
      <c r="B455" t="s">
        <v>1578</v>
      </c>
      <c r="C455" t="s">
        <v>1579</v>
      </c>
      <c r="D455" t="b">
        <v>1</v>
      </c>
      <c r="E455" t="b">
        <v>1</v>
      </c>
      <c r="F455" t="b">
        <v>1</v>
      </c>
      <c r="G455" t="b">
        <v>1</v>
      </c>
      <c r="H455" t="s">
        <v>5</v>
      </c>
      <c r="I455" t="s">
        <v>97</v>
      </c>
      <c r="K455" t="s">
        <v>102</v>
      </c>
      <c r="L455">
        <v>13480</v>
      </c>
      <c r="N455" t="s">
        <v>1579</v>
      </c>
      <c r="O455" t="s">
        <v>99</v>
      </c>
    </row>
    <row r="456" spans="1:15" x14ac:dyDescent="0.35">
      <c r="A456" t="s">
        <v>1663</v>
      </c>
      <c r="B456" t="s">
        <v>1663</v>
      </c>
      <c r="C456" t="s">
        <v>1664</v>
      </c>
      <c r="D456" t="b">
        <v>1</v>
      </c>
      <c r="E456" t="b">
        <v>1</v>
      </c>
      <c r="F456" t="b">
        <v>1</v>
      </c>
      <c r="G456" t="b">
        <v>1</v>
      </c>
      <c r="H456" t="s">
        <v>5</v>
      </c>
      <c r="I456" t="s">
        <v>97</v>
      </c>
      <c r="K456" t="s">
        <v>102</v>
      </c>
      <c r="L456">
        <v>17605</v>
      </c>
      <c r="N456" t="s">
        <v>1664</v>
      </c>
      <c r="O456" t="s">
        <v>99</v>
      </c>
    </row>
    <row r="457" spans="1:15" x14ac:dyDescent="0.35">
      <c r="A457" t="s">
        <v>129</v>
      </c>
      <c r="B457" t="s">
        <v>129</v>
      </c>
      <c r="C457" t="s">
        <v>130</v>
      </c>
      <c r="D457" t="b">
        <v>1</v>
      </c>
      <c r="E457" t="b">
        <v>1</v>
      </c>
      <c r="F457" t="b">
        <v>1</v>
      </c>
      <c r="G457" t="b">
        <v>1</v>
      </c>
      <c r="H457" t="s">
        <v>5</v>
      </c>
      <c r="I457" t="s">
        <v>97</v>
      </c>
      <c r="K457" t="s">
        <v>102</v>
      </c>
      <c r="L457">
        <v>19561</v>
      </c>
      <c r="N457" t="s">
        <v>130</v>
      </c>
      <c r="O457" t="s">
        <v>99</v>
      </c>
    </row>
    <row r="458" spans="1:15" x14ac:dyDescent="0.35">
      <c r="A458" t="s">
        <v>160</v>
      </c>
      <c r="B458" t="s">
        <v>160</v>
      </c>
      <c r="C458" t="s">
        <v>161</v>
      </c>
      <c r="D458" t="b">
        <v>1</v>
      </c>
      <c r="E458" t="b">
        <v>1</v>
      </c>
      <c r="F458" t="b">
        <v>1</v>
      </c>
      <c r="G458" t="b">
        <v>1</v>
      </c>
      <c r="H458" t="s">
        <v>5</v>
      </c>
      <c r="I458" t="s">
        <v>97</v>
      </c>
      <c r="K458" t="s">
        <v>102</v>
      </c>
      <c r="L458">
        <v>20306</v>
      </c>
      <c r="N458" t="s">
        <v>161</v>
      </c>
      <c r="O458" t="s">
        <v>99</v>
      </c>
    </row>
    <row r="459" spans="1:15" x14ac:dyDescent="0.35">
      <c r="A459" t="s">
        <v>164</v>
      </c>
      <c r="B459" t="s">
        <v>164</v>
      </c>
      <c r="C459" t="s">
        <v>165</v>
      </c>
      <c r="D459" t="b">
        <v>1</v>
      </c>
      <c r="E459" t="b">
        <v>1</v>
      </c>
      <c r="F459" t="b">
        <v>1</v>
      </c>
      <c r="G459" t="b">
        <v>1</v>
      </c>
      <c r="H459" t="s">
        <v>5</v>
      </c>
      <c r="I459" t="s">
        <v>97</v>
      </c>
      <c r="K459" t="s">
        <v>102</v>
      </c>
      <c r="L459">
        <v>20304</v>
      </c>
      <c r="N459" t="s">
        <v>165</v>
      </c>
      <c r="O459" t="s">
        <v>99</v>
      </c>
    </row>
    <row r="460" spans="1:15" x14ac:dyDescent="0.35">
      <c r="A460" t="s">
        <v>225</v>
      </c>
      <c r="B460" t="s">
        <v>225</v>
      </c>
      <c r="C460" t="s">
        <v>226</v>
      </c>
      <c r="D460" t="b">
        <v>1</v>
      </c>
      <c r="E460" t="b">
        <v>1</v>
      </c>
      <c r="F460" t="b">
        <v>1</v>
      </c>
      <c r="G460" t="b">
        <v>1</v>
      </c>
      <c r="H460" t="s">
        <v>5</v>
      </c>
      <c r="I460" t="s">
        <v>97</v>
      </c>
      <c r="K460" t="s">
        <v>102</v>
      </c>
      <c r="L460">
        <v>24928</v>
      </c>
      <c r="N460" t="s">
        <v>226</v>
      </c>
      <c r="O460" t="s">
        <v>99</v>
      </c>
    </row>
    <row r="461" spans="1:15" x14ac:dyDescent="0.35">
      <c r="A461" t="s">
        <v>1667</v>
      </c>
      <c r="B461" t="s">
        <v>1667</v>
      </c>
      <c r="C461" t="s">
        <v>1668</v>
      </c>
      <c r="D461" t="b">
        <v>1</v>
      </c>
      <c r="E461" t="b">
        <v>1</v>
      </c>
      <c r="F461" t="b">
        <v>1</v>
      </c>
      <c r="G461" t="b">
        <v>1</v>
      </c>
      <c r="H461" t="s">
        <v>5</v>
      </c>
      <c r="I461" t="s">
        <v>97</v>
      </c>
      <c r="K461" t="s">
        <v>102</v>
      </c>
      <c r="L461">
        <v>18200</v>
      </c>
      <c r="N461" t="s">
        <v>1668</v>
      </c>
      <c r="O461" t="s">
        <v>99</v>
      </c>
    </row>
    <row r="462" spans="1:15" x14ac:dyDescent="0.35">
      <c r="A462" t="s">
        <v>369</v>
      </c>
      <c r="B462" t="s">
        <v>369</v>
      </c>
      <c r="C462" t="s">
        <v>370</v>
      </c>
      <c r="D462" t="b">
        <v>1</v>
      </c>
      <c r="E462" t="b">
        <v>1</v>
      </c>
      <c r="F462" t="b">
        <v>1</v>
      </c>
      <c r="G462" t="b">
        <v>1</v>
      </c>
      <c r="H462" t="s">
        <v>5</v>
      </c>
      <c r="I462" t="s">
        <v>97</v>
      </c>
      <c r="K462" t="s">
        <v>102</v>
      </c>
      <c r="L462">
        <v>19534</v>
      </c>
      <c r="N462" t="s">
        <v>370</v>
      </c>
      <c r="O462" t="s">
        <v>99</v>
      </c>
    </row>
    <row r="463" spans="1:15" x14ac:dyDescent="0.35">
      <c r="A463" t="s">
        <v>371</v>
      </c>
      <c r="B463" t="s">
        <v>371</v>
      </c>
      <c r="C463" t="s">
        <v>372</v>
      </c>
      <c r="D463" t="b">
        <v>1</v>
      </c>
      <c r="E463" t="b">
        <v>1</v>
      </c>
      <c r="F463" t="b">
        <v>1</v>
      </c>
      <c r="G463" t="b">
        <v>1</v>
      </c>
      <c r="H463" t="s">
        <v>5</v>
      </c>
      <c r="I463" t="s">
        <v>97</v>
      </c>
      <c r="K463" t="s">
        <v>102</v>
      </c>
      <c r="L463">
        <v>19776</v>
      </c>
      <c r="N463" t="s">
        <v>372</v>
      </c>
      <c r="O463" t="s">
        <v>99</v>
      </c>
    </row>
    <row r="464" spans="1:15" x14ac:dyDescent="0.35">
      <c r="A464" t="s">
        <v>389</v>
      </c>
      <c r="B464" t="s">
        <v>389</v>
      </c>
      <c r="C464" t="s">
        <v>390</v>
      </c>
      <c r="D464" t="b">
        <v>1</v>
      </c>
      <c r="E464" t="b">
        <v>1</v>
      </c>
      <c r="F464" t="b">
        <v>1</v>
      </c>
      <c r="G464" t="b">
        <v>1</v>
      </c>
      <c r="H464" t="s">
        <v>5</v>
      </c>
      <c r="I464" t="s">
        <v>97</v>
      </c>
      <c r="K464" t="s">
        <v>102</v>
      </c>
      <c r="L464">
        <v>21605</v>
      </c>
      <c r="N464" t="s">
        <v>390</v>
      </c>
      <c r="O464" t="s">
        <v>99</v>
      </c>
    </row>
    <row r="465" spans="1:15" x14ac:dyDescent="0.35">
      <c r="A465" t="s">
        <v>408</v>
      </c>
      <c r="B465" t="s">
        <v>408</v>
      </c>
      <c r="C465" t="s">
        <v>409</v>
      </c>
      <c r="D465" t="b">
        <v>1</v>
      </c>
      <c r="E465" t="b">
        <v>1</v>
      </c>
      <c r="F465" t="b">
        <v>1</v>
      </c>
      <c r="G465" t="b">
        <v>1</v>
      </c>
      <c r="H465" t="s">
        <v>5</v>
      </c>
      <c r="I465" t="s">
        <v>97</v>
      </c>
      <c r="K465" t="s">
        <v>102</v>
      </c>
      <c r="L465">
        <v>24713</v>
      </c>
      <c r="N465" t="s">
        <v>409</v>
      </c>
      <c r="O465" t="s">
        <v>99</v>
      </c>
    </row>
    <row r="466" spans="1:15" x14ac:dyDescent="0.35">
      <c r="A466" t="s">
        <v>421</v>
      </c>
      <c r="B466" t="s">
        <v>421</v>
      </c>
      <c r="C466" t="s">
        <v>422</v>
      </c>
      <c r="D466" t="b">
        <v>1</v>
      </c>
      <c r="E466" t="b">
        <v>1</v>
      </c>
      <c r="F466" t="b">
        <v>1</v>
      </c>
      <c r="G466" t="b">
        <v>1</v>
      </c>
      <c r="H466" t="s">
        <v>5</v>
      </c>
      <c r="I466" t="s">
        <v>97</v>
      </c>
      <c r="K466" t="s">
        <v>102</v>
      </c>
      <c r="L466">
        <v>19521</v>
      </c>
      <c r="N466" t="s">
        <v>422</v>
      </c>
      <c r="O466" t="s">
        <v>99</v>
      </c>
    </row>
    <row r="467" spans="1:15" x14ac:dyDescent="0.35">
      <c r="A467" t="s">
        <v>454</v>
      </c>
      <c r="B467" t="s">
        <v>454</v>
      </c>
      <c r="C467" t="s">
        <v>455</v>
      </c>
      <c r="D467" t="b">
        <v>1</v>
      </c>
      <c r="E467" t="b">
        <v>1</v>
      </c>
      <c r="F467" t="b">
        <v>1</v>
      </c>
      <c r="G467" t="b">
        <v>1</v>
      </c>
      <c r="H467" t="s">
        <v>5</v>
      </c>
      <c r="I467" t="s">
        <v>97</v>
      </c>
      <c r="K467" t="s">
        <v>102</v>
      </c>
      <c r="L467">
        <v>19524</v>
      </c>
      <c r="N467" t="s">
        <v>455</v>
      </c>
      <c r="O467" t="s">
        <v>99</v>
      </c>
    </row>
    <row r="468" spans="1:15" x14ac:dyDescent="0.35">
      <c r="A468" t="s">
        <v>472</v>
      </c>
      <c r="B468" t="s">
        <v>472</v>
      </c>
      <c r="C468" t="s">
        <v>473</v>
      </c>
      <c r="D468" t="b">
        <v>1</v>
      </c>
      <c r="E468" t="b">
        <v>1</v>
      </c>
      <c r="F468" t="b">
        <v>1</v>
      </c>
      <c r="G468" t="b">
        <v>1</v>
      </c>
      <c r="H468" t="s">
        <v>5</v>
      </c>
      <c r="I468" t="s">
        <v>97</v>
      </c>
      <c r="K468" t="s">
        <v>102</v>
      </c>
      <c r="L468">
        <v>22924</v>
      </c>
      <c r="N468" t="s">
        <v>473</v>
      </c>
      <c r="O468" t="s">
        <v>99</v>
      </c>
    </row>
    <row r="469" spans="1:15" x14ac:dyDescent="0.35">
      <c r="A469" t="s">
        <v>506</v>
      </c>
      <c r="B469" t="s">
        <v>506</v>
      </c>
      <c r="C469" t="s">
        <v>507</v>
      </c>
      <c r="D469" t="b">
        <v>1</v>
      </c>
      <c r="E469" t="b">
        <v>1</v>
      </c>
      <c r="F469" t="b">
        <v>1</v>
      </c>
      <c r="G469" t="b">
        <v>1</v>
      </c>
      <c r="H469" t="s">
        <v>5</v>
      </c>
      <c r="I469" t="s">
        <v>97</v>
      </c>
      <c r="K469" t="s">
        <v>102</v>
      </c>
      <c r="L469">
        <v>19511</v>
      </c>
      <c r="N469" t="s">
        <v>507</v>
      </c>
      <c r="O469" t="s">
        <v>99</v>
      </c>
    </row>
    <row r="470" spans="1:15" x14ac:dyDescent="0.35">
      <c r="A470" t="s">
        <v>532</v>
      </c>
      <c r="B470" t="s">
        <v>532</v>
      </c>
      <c r="C470" t="s">
        <v>533</v>
      </c>
      <c r="D470" t="b">
        <v>1</v>
      </c>
      <c r="E470" t="b">
        <v>1</v>
      </c>
      <c r="F470" t="b">
        <v>1</v>
      </c>
      <c r="G470" t="b">
        <v>1</v>
      </c>
      <c r="H470" t="s">
        <v>5</v>
      </c>
      <c r="I470" t="s">
        <v>97</v>
      </c>
      <c r="K470" t="s">
        <v>102</v>
      </c>
      <c r="L470">
        <v>19519</v>
      </c>
      <c r="N470" t="s">
        <v>533</v>
      </c>
      <c r="O470" t="s">
        <v>99</v>
      </c>
    </row>
    <row r="471" spans="1:15" x14ac:dyDescent="0.35">
      <c r="A471" t="s">
        <v>551</v>
      </c>
      <c r="B471" t="s">
        <v>551</v>
      </c>
      <c r="C471" t="s">
        <v>552</v>
      </c>
      <c r="D471" t="b">
        <v>1</v>
      </c>
      <c r="E471" t="b">
        <v>1</v>
      </c>
      <c r="F471" t="b">
        <v>1</v>
      </c>
      <c r="G471" t="b">
        <v>1</v>
      </c>
      <c r="H471" t="s">
        <v>5</v>
      </c>
      <c r="I471" t="s">
        <v>97</v>
      </c>
      <c r="K471" t="s">
        <v>102</v>
      </c>
      <c r="L471">
        <v>19515</v>
      </c>
      <c r="N471" t="s">
        <v>552</v>
      </c>
      <c r="O471" t="s">
        <v>99</v>
      </c>
    </row>
    <row r="472" spans="1:15" x14ac:dyDescent="0.35">
      <c r="A472" t="s">
        <v>726</v>
      </c>
      <c r="B472" t="s">
        <v>726</v>
      </c>
      <c r="C472" t="s">
        <v>727</v>
      </c>
      <c r="D472" t="b">
        <v>1</v>
      </c>
      <c r="E472" t="b">
        <v>1</v>
      </c>
      <c r="F472" t="b">
        <v>1</v>
      </c>
      <c r="G472" t="b">
        <v>1</v>
      </c>
      <c r="H472" t="s">
        <v>5</v>
      </c>
      <c r="I472" t="s">
        <v>97</v>
      </c>
      <c r="K472" t="s">
        <v>102</v>
      </c>
      <c r="L472">
        <v>21481</v>
      </c>
      <c r="N472" t="s">
        <v>727</v>
      </c>
      <c r="O472" t="s">
        <v>99</v>
      </c>
    </row>
    <row r="473" spans="1:15" x14ac:dyDescent="0.35">
      <c r="A473" t="s">
        <v>731</v>
      </c>
      <c r="B473" t="s">
        <v>731</v>
      </c>
      <c r="C473" t="s">
        <v>732</v>
      </c>
      <c r="D473" t="b">
        <v>1</v>
      </c>
      <c r="E473" t="b">
        <v>1</v>
      </c>
      <c r="F473" t="b">
        <v>1</v>
      </c>
      <c r="G473" t="b">
        <v>1</v>
      </c>
      <c r="H473" t="s">
        <v>5</v>
      </c>
      <c r="I473" t="s">
        <v>97</v>
      </c>
      <c r="K473" t="s">
        <v>102</v>
      </c>
      <c r="L473">
        <v>11681</v>
      </c>
      <c r="N473" t="s">
        <v>732</v>
      </c>
      <c r="O473" t="s">
        <v>99</v>
      </c>
    </row>
    <row r="474" spans="1:15" x14ac:dyDescent="0.35">
      <c r="A474" t="s">
        <v>769</v>
      </c>
      <c r="B474" t="s">
        <v>769</v>
      </c>
      <c r="C474" t="s">
        <v>770</v>
      </c>
      <c r="D474" t="b">
        <v>1</v>
      </c>
      <c r="E474" t="b">
        <v>1</v>
      </c>
      <c r="F474" t="b">
        <v>1</v>
      </c>
      <c r="G474" t="b">
        <v>1</v>
      </c>
      <c r="H474" t="s">
        <v>5</v>
      </c>
      <c r="I474" t="s">
        <v>97</v>
      </c>
      <c r="K474" t="s">
        <v>102</v>
      </c>
      <c r="L474">
        <v>20134</v>
      </c>
      <c r="N474" t="s">
        <v>770</v>
      </c>
      <c r="O474" t="s">
        <v>99</v>
      </c>
    </row>
    <row r="475" spans="1:15" x14ac:dyDescent="0.35">
      <c r="A475" t="s">
        <v>775</v>
      </c>
      <c r="B475" t="s">
        <v>775</v>
      </c>
      <c r="C475" t="s">
        <v>776</v>
      </c>
      <c r="D475" t="b">
        <v>1</v>
      </c>
      <c r="E475" t="b">
        <v>1</v>
      </c>
      <c r="F475" t="b">
        <v>1</v>
      </c>
      <c r="G475" t="b">
        <v>1</v>
      </c>
      <c r="H475" t="s">
        <v>5</v>
      </c>
      <c r="I475" t="s">
        <v>97</v>
      </c>
      <c r="K475" t="s">
        <v>102</v>
      </c>
      <c r="L475">
        <v>20135</v>
      </c>
      <c r="N475" t="s">
        <v>776</v>
      </c>
      <c r="O475" t="s">
        <v>99</v>
      </c>
    </row>
    <row r="476" spans="1:15" x14ac:dyDescent="0.35">
      <c r="A476" t="s">
        <v>804</v>
      </c>
      <c r="B476" t="s">
        <v>804</v>
      </c>
      <c r="C476" t="s">
        <v>805</v>
      </c>
      <c r="D476" t="b">
        <v>1</v>
      </c>
      <c r="E476" t="b">
        <v>1</v>
      </c>
      <c r="F476" t="b">
        <v>1</v>
      </c>
      <c r="G476" t="b">
        <v>1</v>
      </c>
      <c r="H476" t="s">
        <v>5</v>
      </c>
      <c r="I476" t="s">
        <v>97</v>
      </c>
      <c r="K476" t="s">
        <v>102</v>
      </c>
      <c r="L476">
        <v>20129</v>
      </c>
      <c r="N476" t="s">
        <v>805</v>
      </c>
      <c r="O476" t="s">
        <v>99</v>
      </c>
    </row>
    <row r="477" spans="1:15" x14ac:dyDescent="0.35">
      <c r="A477" t="s">
        <v>824</v>
      </c>
      <c r="B477" t="s">
        <v>824</v>
      </c>
      <c r="C477" t="s">
        <v>825</v>
      </c>
      <c r="D477" t="b">
        <v>1</v>
      </c>
      <c r="E477" t="b">
        <v>1</v>
      </c>
      <c r="F477" t="b">
        <v>1</v>
      </c>
      <c r="G477" t="b">
        <v>1</v>
      </c>
      <c r="H477" t="s">
        <v>5</v>
      </c>
      <c r="I477" t="s">
        <v>97</v>
      </c>
      <c r="K477" t="s">
        <v>102</v>
      </c>
      <c r="L477">
        <v>21455</v>
      </c>
      <c r="N477" t="s">
        <v>825</v>
      </c>
      <c r="O477" t="s">
        <v>99</v>
      </c>
    </row>
    <row r="478" spans="1:15" x14ac:dyDescent="0.35">
      <c r="A478" t="s">
        <v>836</v>
      </c>
      <c r="B478" t="s">
        <v>836</v>
      </c>
      <c r="C478" t="s">
        <v>837</v>
      </c>
      <c r="D478" t="b">
        <v>1</v>
      </c>
      <c r="E478" t="b">
        <v>1</v>
      </c>
      <c r="F478" t="b">
        <v>1</v>
      </c>
      <c r="G478" t="b">
        <v>1</v>
      </c>
      <c r="H478" t="s">
        <v>5</v>
      </c>
      <c r="I478" t="s">
        <v>97</v>
      </c>
      <c r="K478" t="s">
        <v>102</v>
      </c>
      <c r="L478">
        <v>20363</v>
      </c>
      <c r="N478" t="s">
        <v>837</v>
      </c>
      <c r="O478" t="s">
        <v>99</v>
      </c>
    </row>
    <row r="479" spans="1:15" x14ac:dyDescent="0.35">
      <c r="A479" t="s">
        <v>888</v>
      </c>
      <c r="B479" t="s">
        <v>888</v>
      </c>
      <c r="C479" t="s">
        <v>889</v>
      </c>
      <c r="D479" t="b">
        <v>1</v>
      </c>
      <c r="E479" t="b">
        <v>1</v>
      </c>
      <c r="F479" t="b">
        <v>1</v>
      </c>
      <c r="G479" t="b">
        <v>1</v>
      </c>
      <c r="H479" t="s">
        <v>5</v>
      </c>
      <c r="I479" t="s">
        <v>97</v>
      </c>
      <c r="K479" t="s">
        <v>102</v>
      </c>
      <c r="L479">
        <v>19366</v>
      </c>
      <c r="N479" t="s">
        <v>889</v>
      </c>
      <c r="O479" t="s">
        <v>99</v>
      </c>
    </row>
    <row r="480" spans="1:15" x14ac:dyDescent="0.35">
      <c r="A480" t="s">
        <v>975</v>
      </c>
      <c r="B480" t="s">
        <v>975</v>
      </c>
      <c r="C480" t="s">
        <v>976</v>
      </c>
      <c r="D480" t="b">
        <v>1</v>
      </c>
      <c r="E480" t="b">
        <v>1</v>
      </c>
      <c r="F480" t="b">
        <v>1</v>
      </c>
      <c r="G480" t="b">
        <v>1</v>
      </c>
      <c r="H480" t="s">
        <v>5</v>
      </c>
      <c r="I480" t="s">
        <v>97</v>
      </c>
      <c r="K480" t="s">
        <v>102</v>
      </c>
      <c r="L480">
        <v>19592</v>
      </c>
      <c r="N480" t="s">
        <v>976</v>
      </c>
      <c r="O480" t="s">
        <v>99</v>
      </c>
    </row>
    <row r="481" spans="1:15" x14ac:dyDescent="0.35">
      <c r="A481" t="s">
        <v>1006</v>
      </c>
      <c r="B481" t="s">
        <v>1006</v>
      </c>
      <c r="C481" t="s">
        <v>1007</v>
      </c>
      <c r="D481" t="b">
        <v>1</v>
      </c>
      <c r="E481" t="b">
        <v>1</v>
      </c>
      <c r="F481" t="b">
        <v>1</v>
      </c>
      <c r="G481" t="b">
        <v>1</v>
      </c>
      <c r="H481" t="s">
        <v>5</v>
      </c>
      <c r="I481" t="s">
        <v>97</v>
      </c>
      <c r="K481" t="s">
        <v>102</v>
      </c>
      <c r="L481">
        <v>19591</v>
      </c>
      <c r="N481" t="s">
        <v>1007</v>
      </c>
      <c r="O481" t="s">
        <v>99</v>
      </c>
    </row>
    <row r="482" spans="1:15" x14ac:dyDescent="0.35">
      <c r="A482" t="s">
        <v>1043</v>
      </c>
      <c r="B482" t="s">
        <v>1043</v>
      </c>
      <c r="C482" t="s">
        <v>455</v>
      </c>
      <c r="D482" t="b">
        <v>1</v>
      </c>
      <c r="E482" t="b">
        <v>1</v>
      </c>
      <c r="F482" t="b">
        <v>1</v>
      </c>
      <c r="G482" t="b">
        <v>1</v>
      </c>
      <c r="H482" t="s">
        <v>5</v>
      </c>
      <c r="I482" t="s">
        <v>97</v>
      </c>
      <c r="K482" t="s">
        <v>102</v>
      </c>
      <c r="L482">
        <v>19345</v>
      </c>
      <c r="N482" t="s">
        <v>455</v>
      </c>
      <c r="O482" t="s">
        <v>99</v>
      </c>
    </row>
    <row r="483" spans="1:15" x14ac:dyDescent="0.35">
      <c r="A483" t="s">
        <v>1052</v>
      </c>
      <c r="B483" t="s">
        <v>1052</v>
      </c>
      <c r="C483" t="s">
        <v>1053</v>
      </c>
      <c r="D483" t="b">
        <v>1</v>
      </c>
      <c r="E483" t="b">
        <v>1</v>
      </c>
      <c r="F483" t="b">
        <v>1</v>
      </c>
      <c r="G483" t="b">
        <v>1</v>
      </c>
      <c r="H483" t="s">
        <v>5</v>
      </c>
      <c r="I483" t="s">
        <v>97</v>
      </c>
      <c r="K483" t="s">
        <v>102</v>
      </c>
      <c r="L483">
        <v>19346</v>
      </c>
      <c r="N483" t="s">
        <v>1053</v>
      </c>
      <c r="O483" t="s">
        <v>99</v>
      </c>
    </row>
    <row r="484" spans="1:15" x14ac:dyDescent="0.35">
      <c r="A484" t="s">
        <v>1068</v>
      </c>
      <c r="B484" t="s">
        <v>1068</v>
      </c>
      <c r="C484" t="s">
        <v>1069</v>
      </c>
      <c r="D484" t="b">
        <v>1</v>
      </c>
      <c r="E484" t="b">
        <v>1</v>
      </c>
      <c r="F484" t="b">
        <v>1</v>
      </c>
      <c r="G484" t="b">
        <v>1</v>
      </c>
      <c r="H484" t="s">
        <v>5</v>
      </c>
      <c r="I484" t="s">
        <v>97</v>
      </c>
      <c r="K484" t="s">
        <v>102</v>
      </c>
      <c r="L484">
        <v>19342</v>
      </c>
      <c r="N484" t="s">
        <v>1069</v>
      </c>
      <c r="O484" t="s">
        <v>99</v>
      </c>
    </row>
    <row r="485" spans="1:15" x14ac:dyDescent="0.35">
      <c r="A485" t="s">
        <v>1111</v>
      </c>
      <c r="B485" t="s">
        <v>1111</v>
      </c>
      <c r="C485" t="s">
        <v>1112</v>
      </c>
      <c r="D485" t="b">
        <v>1</v>
      </c>
      <c r="E485" t="b">
        <v>1</v>
      </c>
      <c r="F485" t="b">
        <v>1</v>
      </c>
      <c r="G485" t="b">
        <v>1</v>
      </c>
      <c r="H485" t="s">
        <v>5</v>
      </c>
      <c r="I485" t="s">
        <v>97</v>
      </c>
      <c r="K485" t="s">
        <v>102</v>
      </c>
      <c r="L485">
        <v>22988</v>
      </c>
      <c r="N485" t="s">
        <v>1112</v>
      </c>
      <c r="O485" t="s">
        <v>99</v>
      </c>
    </row>
    <row r="486" spans="1:15" x14ac:dyDescent="0.35">
      <c r="A486" t="s">
        <v>1123</v>
      </c>
      <c r="B486" t="s">
        <v>1123</v>
      </c>
      <c r="C486" t="s">
        <v>246</v>
      </c>
      <c r="D486" t="b">
        <v>1</v>
      </c>
      <c r="E486" t="b">
        <v>1</v>
      </c>
      <c r="F486" t="b">
        <v>1</v>
      </c>
      <c r="G486" t="b">
        <v>1</v>
      </c>
      <c r="H486" t="s">
        <v>5</v>
      </c>
      <c r="I486" t="s">
        <v>97</v>
      </c>
      <c r="K486" t="s">
        <v>102</v>
      </c>
      <c r="L486">
        <v>19574</v>
      </c>
      <c r="N486" t="s">
        <v>246</v>
      </c>
      <c r="O486" t="s">
        <v>99</v>
      </c>
    </row>
    <row r="487" spans="1:15" x14ac:dyDescent="0.35">
      <c r="A487" t="s">
        <v>1124</v>
      </c>
      <c r="B487" t="s">
        <v>1124</v>
      </c>
      <c r="C487" t="s">
        <v>1125</v>
      </c>
      <c r="D487" t="b">
        <v>1</v>
      </c>
      <c r="E487" t="b">
        <v>1</v>
      </c>
      <c r="F487" t="b">
        <v>1</v>
      </c>
      <c r="G487" t="b">
        <v>1</v>
      </c>
      <c r="H487" t="s">
        <v>5</v>
      </c>
      <c r="I487" t="s">
        <v>97</v>
      </c>
      <c r="K487" t="s">
        <v>102</v>
      </c>
      <c r="L487">
        <v>18001</v>
      </c>
      <c r="N487" t="s">
        <v>1125</v>
      </c>
      <c r="O487" t="s">
        <v>99</v>
      </c>
    </row>
    <row r="488" spans="1:15" x14ac:dyDescent="0.35">
      <c r="A488" t="s">
        <v>1136</v>
      </c>
      <c r="B488" t="s">
        <v>1136</v>
      </c>
      <c r="C488" t="s">
        <v>1137</v>
      </c>
      <c r="D488" t="b">
        <v>1</v>
      </c>
      <c r="E488" t="b">
        <v>1</v>
      </c>
      <c r="F488" t="b">
        <v>1</v>
      </c>
      <c r="G488" t="b">
        <v>1</v>
      </c>
      <c r="H488" t="s">
        <v>5</v>
      </c>
      <c r="I488" t="s">
        <v>97</v>
      </c>
      <c r="K488" t="s">
        <v>102</v>
      </c>
      <c r="L488">
        <v>18002</v>
      </c>
      <c r="N488" t="s">
        <v>1137</v>
      </c>
      <c r="O488" t="s">
        <v>99</v>
      </c>
    </row>
    <row r="489" spans="1:15" x14ac:dyDescent="0.35">
      <c r="A489" t="s">
        <v>1150</v>
      </c>
      <c r="B489" t="s">
        <v>1150</v>
      </c>
      <c r="C489" t="s">
        <v>1151</v>
      </c>
      <c r="D489" t="b">
        <v>1</v>
      </c>
      <c r="E489" t="b">
        <v>1</v>
      </c>
      <c r="F489" t="b">
        <v>1</v>
      </c>
      <c r="G489" t="b">
        <v>1</v>
      </c>
      <c r="H489" t="s">
        <v>5</v>
      </c>
      <c r="I489" t="s">
        <v>97</v>
      </c>
      <c r="K489" t="s">
        <v>102</v>
      </c>
      <c r="L489">
        <v>19334</v>
      </c>
      <c r="N489" t="s">
        <v>1151</v>
      </c>
      <c r="O489" t="s">
        <v>99</v>
      </c>
    </row>
    <row r="490" spans="1:15" x14ac:dyDescent="0.35">
      <c r="A490" t="s">
        <v>1146</v>
      </c>
      <c r="B490" t="s">
        <v>1146</v>
      </c>
      <c r="C490" t="s">
        <v>1147</v>
      </c>
      <c r="D490" t="b">
        <v>1</v>
      </c>
      <c r="E490" t="b">
        <v>1</v>
      </c>
      <c r="F490" t="b">
        <v>1</v>
      </c>
      <c r="G490" t="b">
        <v>1</v>
      </c>
      <c r="H490" t="s">
        <v>5</v>
      </c>
      <c r="I490" t="s">
        <v>97</v>
      </c>
      <c r="K490" t="s">
        <v>102</v>
      </c>
      <c r="L490">
        <v>18003</v>
      </c>
      <c r="N490" t="s">
        <v>1147</v>
      </c>
      <c r="O490" t="s">
        <v>99</v>
      </c>
    </row>
    <row r="491" spans="1:15" x14ac:dyDescent="0.35">
      <c r="A491" t="s">
        <v>1174</v>
      </c>
      <c r="B491" t="s">
        <v>1174</v>
      </c>
      <c r="C491" t="s">
        <v>1175</v>
      </c>
      <c r="D491" t="b">
        <v>1</v>
      </c>
      <c r="E491" t="b">
        <v>1</v>
      </c>
      <c r="F491" t="b">
        <v>1</v>
      </c>
      <c r="G491" t="b">
        <v>1</v>
      </c>
      <c r="H491" t="s">
        <v>5</v>
      </c>
      <c r="I491" t="s">
        <v>97</v>
      </c>
      <c r="K491" t="s">
        <v>102</v>
      </c>
      <c r="L491">
        <v>19573</v>
      </c>
      <c r="N491" t="s">
        <v>1175</v>
      </c>
      <c r="O491" t="s">
        <v>99</v>
      </c>
    </row>
    <row r="492" spans="1:15" x14ac:dyDescent="0.35">
      <c r="A492" t="s">
        <v>1172</v>
      </c>
      <c r="B492" t="s">
        <v>1172</v>
      </c>
      <c r="C492" t="s">
        <v>1173</v>
      </c>
      <c r="D492" t="b">
        <v>1</v>
      </c>
      <c r="E492" t="b">
        <v>1</v>
      </c>
      <c r="F492" t="b">
        <v>1</v>
      </c>
      <c r="G492" t="b">
        <v>1</v>
      </c>
      <c r="H492" t="s">
        <v>5</v>
      </c>
      <c r="I492" t="s">
        <v>97</v>
      </c>
      <c r="K492" t="s">
        <v>102</v>
      </c>
      <c r="L492">
        <v>18000</v>
      </c>
      <c r="N492" t="s">
        <v>1173</v>
      </c>
      <c r="O492" t="s">
        <v>99</v>
      </c>
    </row>
    <row r="493" spans="1:15" x14ac:dyDescent="0.35">
      <c r="A493" t="s">
        <v>1198</v>
      </c>
      <c r="B493" t="s">
        <v>1198</v>
      </c>
      <c r="C493" t="s">
        <v>1199</v>
      </c>
      <c r="D493" t="b">
        <v>1</v>
      </c>
      <c r="E493" t="b">
        <v>1</v>
      </c>
      <c r="F493" t="b">
        <v>1</v>
      </c>
      <c r="G493" t="b">
        <v>1</v>
      </c>
      <c r="H493" t="s">
        <v>5</v>
      </c>
      <c r="I493" t="s">
        <v>97</v>
      </c>
      <c r="K493" t="s">
        <v>102</v>
      </c>
      <c r="L493">
        <v>19339</v>
      </c>
      <c r="N493" t="s">
        <v>1199</v>
      </c>
      <c r="O493" t="s">
        <v>99</v>
      </c>
    </row>
    <row r="494" spans="1:15" x14ac:dyDescent="0.35">
      <c r="A494" t="s">
        <v>1202</v>
      </c>
      <c r="B494" t="s">
        <v>1202</v>
      </c>
      <c r="C494" t="s">
        <v>1203</v>
      </c>
      <c r="D494" t="b">
        <v>1</v>
      </c>
      <c r="E494" t="b">
        <v>1</v>
      </c>
      <c r="F494" t="b">
        <v>1</v>
      </c>
      <c r="G494" t="b">
        <v>1</v>
      </c>
      <c r="H494" t="s">
        <v>5</v>
      </c>
      <c r="I494" t="s">
        <v>97</v>
      </c>
      <c r="K494" t="s">
        <v>102</v>
      </c>
      <c r="L494">
        <v>21646</v>
      </c>
      <c r="N494" t="s">
        <v>1203</v>
      </c>
      <c r="O494" t="s">
        <v>99</v>
      </c>
    </row>
    <row r="495" spans="1:15" x14ac:dyDescent="0.35">
      <c r="A495" t="s">
        <v>1216</v>
      </c>
      <c r="B495" t="s">
        <v>1216</v>
      </c>
      <c r="C495" t="s">
        <v>1217</v>
      </c>
      <c r="D495" t="b">
        <v>1</v>
      </c>
      <c r="E495" t="b">
        <v>1</v>
      </c>
      <c r="F495" t="b">
        <v>1</v>
      </c>
      <c r="G495" t="b">
        <v>1</v>
      </c>
      <c r="H495" t="s">
        <v>5</v>
      </c>
      <c r="I495" t="s">
        <v>97</v>
      </c>
      <c r="K495" t="s">
        <v>102</v>
      </c>
      <c r="L495">
        <v>12480</v>
      </c>
      <c r="N495" t="s">
        <v>1217</v>
      </c>
      <c r="O495" t="s">
        <v>99</v>
      </c>
    </row>
    <row r="496" spans="1:15" x14ac:dyDescent="0.35">
      <c r="A496" t="s">
        <v>1292</v>
      </c>
      <c r="B496" t="s">
        <v>1292</v>
      </c>
      <c r="C496" t="s">
        <v>1293</v>
      </c>
      <c r="D496" t="b">
        <v>1</v>
      </c>
      <c r="E496" t="b">
        <v>1</v>
      </c>
      <c r="F496" t="b">
        <v>1</v>
      </c>
      <c r="G496" t="b">
        <v>1</v>
      </c>
      <c r="H496" t="s">
        <v>5</v>
      </c>
      <c r="I496" t="s">
        <v>97</v>
      </c>
      <c r="K496" t="s">
        <v>102</v>
      </c>
      <c r="L496">
        <v>16801</v>
      </c>
      <c r="N496" t="s">
        <v>1293</v>
      </c>
      <c r="O496" t="s">
        <v>99</v>
      </c>
    </row>
    <row r="497" spans="1:15" x14ac:dyDescent="0.35">
      <c r="A497" t="s">
        <v>1294</v>
      </c>
      <c r="B497" t="s">
        <v>1294</v>
      </c>
      <c r="C497" t="s">
        <v>1295</v>
      </c>
      <c r="D497" t="b">
        <v>1</v>
      </c>
      <c r="E497" t="b">
        <v>1</v>
      </c>
      <c r="F497" t="b">
        <v>1</v>
      </c>
      <c r="G497" t="b">
        <v>1</v>
      </c>
      <c r="H497" t="s">
        <v>5</v>
      </c>
      <c r="I497" t="s">
        <v>97</v>
      </c>
      <c r="K497" t="s">
        <v>102</v>
      </c>
      <c r="L497">
        <v>16800</v>
      </c>
      <c r="N497" t="s">
        <v>1295</v>
      </c>
      <c r="O497" t="s">
        <v>99</v>
      </c>
    </row>
    <row r="498" spans="1:15" x14ac:dyDescent="0.35">
      <c r="A498" t="s">
        <v>1302</v>
      </c>
      <c r="B498" t="s">
        <v>1302</v>
      </c>
      <c r="C498" t="s">
        <v>1303</v>
      </c>
      <c r="D498" t="b">
        <v>1</v>
      </c>
      <c r="E498" t="b">
        <v>1</v>
      </c>
      <c r="F498" t="b">
        <v>1</v>
      </c>
      <c r="G498" t="b">
        <v>1</v>
      </c>
      <c r="H498" t="s">
        <v>5</v>
      </c>
      <c r="I498" t="s">
        <v>97</v>
      </c>
      <c r="K498" t="s">
        <v>102</v>
      </c>
      <c r="L498">
        <v>20059</v>
      </c>
      <c r="N498" t="s">
        <v>1303</v>
      </c>
      <c r="O498" t="s">
        <v>99</v>
      </c>
    </row>
    <row r="499" spans="1:15" x14ac:dyDescent="0.35">
      <c r="A499" t="s">
        <v>1317</v>
      </c>
      <c r="B499" t="s">
        <v>1317</v>
      </c>
      <c r="C499" t="s">
        <v>1318</v>
      </c>
      <c r="D499" t="b">
        <v>1</v>
      </c>
      <c r="E499" t="b">
        <v>1</v>
      </c>
      <c r="F499" t="b">
        <v>1</v>
      </c>
      <c r="G499" t="b">
        <v>1</v>
      </c>
      <c r="H499" t="s">
        <v>5</v>
      </c>
      <c r="I499" t="s">
        <v>97</v>
      </c>
      <c r="K499" t="s">
        <v>102</v>
      </c>
      <c r="L499">
        <v>20288</v>
      </c>
      <c r="N499" t="s">
        <v>1318</v>
      </c>
      <c r="O499" t="s">
        <v>99</v>
      </c>
    </row>
    <row r="500" spans="1:15" x14ac:dyDescent="0.35">
      <c r="A500" t="s">
        <v>1322</v>
      </c>
      <c r="B500" t="s">
        <v>1322</v>
      </c>
      <c r="C500" t="s">
        <v>1323</v>
      </c>
      <c r="D500" t="b">
        <v>1</v>
      </c>
      <c r="E500" t="b">
        <v>1</v>
      </c>
      <c r="F500" t="b">
        <v>1</v>
      </c>
      <c r="G500" t="b">
        <v>1</v>
      </c>
      <c r="H500" t="s">
        <v>5</v>
      </c>
      <c r="I500" t="s">
        <v>97</v>
      </c>
      <c r="K500" t="s">
        <v>102</v>
      </c>
      <c r="L500">
        <v>20043</v>
      </c>
      <c r="N500" t="s">
        <v>1323</v>
      </c>
      <c r="O500" t="s">
        <v>99</v>
      </c>
    </row>
    <row r="501" spans="1:15" x14ac:dyDescent="0.35">
      <c r="A501" t="s">
        <v>1340</v>
      </c>
      <c r="B501" t="s">
        <v>1340</v>
      </c>
      <c r="C501" t="s">
        <v>1341</v>
      </c>
      <c r="D501" t="b">
        <v>1</v>
      </c>
      <c r="E501" t="b">
        <v>1</v>
      </c>
      <c r="F501" t="b">
        <v>1</v>
      </c>
      <c r="G501" t="b">
        <v>1</v>
      </c>
      <c r="H501" t="s">
        <v>5</v>
      </c>
      <c r="I501" t="s">
        <v>97</v>
      </c>
      <c r="K501" t="s">
        <v>102</v>
      </c>
      <c r="L501">
        <v>24635</v>
      </c>
      <c r="N501" t="s">
        <v>1341</v>
      </c>
      <c r="O501" t="s">
        <v>99</v>
      </c>
    </row>
    <row r="502" spans="1:15" x14ac:dyDescent="0.35">
      <c r="A502" t="s">
        <v>1350</v>
      </c>
      <c r="B502" t="s">
        <v>1350</v>
      </c>
      <c r="C502" t="s">
        <v>1351</v>
      </c>
      <c r="D502" t="b">
        <v>1</v>
      </c>
      <c r="E502" t="b">
        <v>1</v>
      </c>
      <c r="F502" t="b">
        <v>1</v>
      </c>
      <c r="G502" t="b">
        <v>1</v>
      </c>
      <c r="H502" t="s">
        <v>5</v>
      </c>
      <c r="I502" t="s">
        <v>97</v>
      </c>
      <c r="K502" t="s">
        <v>102</v>
      </c>
      <c r="L502">
        <v>24638</v>
      </c>
      <c r="N502" t="s">
        <v>1351</v>
      </c>
      <c r="O502" t="s">
        <v>99</v>
      </c>
    </row>
    <row r="503" spans="1:15" x14ac:dyDescent="0.35">
      <c r="A503" t="s">
        <v>1362</v>
      </c>
      <c r="B503" t="s">
        <v>1362</v>
      </c>
      <c r="C503" t="s">
        <v>1363</v>
      </c>
      <c r="D503" t="b">
        <v>1</v>
      </c>
      <c r="E503" t="b">
        <v>1</v>
      </c>
      <c r="F503" t="b">
        <v>1</v>
      </c>
      <c r="G503" t="b">
        <v>1</v>
      </c>
      <c r="H503" t="s">
        <v>5</v>
      </c>
      <c r="I503" t="s">
        <v>97</v>
      </c>
      <c r="K503" t="s">
        <v>102</v>
      </c>
      <c r="L503">
        <v>19965</v>
      </c>
      <c r="N503" t="s">
        <v>1363</v>
      </c>
      <c r="O503" t="s">
        <v>99</v>
      </c>
    </row>
    <row r="504" spans="1:15" x14ac:dyDescent="0.35">
      <c r="A504" t="s">
        <v>1364</v>
      </c>
      <c r="B504" t="s">
        <v>1364</v>
      </c>
      <c r="C504" t="s">
        <v>1365</v>
      </c>
      <c r="D504" t="b">
        <v>1</v>
      </c>
      <c r="E504" t="b">
        <v>1</v>
      </c>
      <c r="F504" t="b">
        <v>1</v>
      </c>
      <c r="G504" t="b">
        <v>1</v>
      </c>
      <c r="H504" t="s">
        <v>5</v>
      </c>
      <c r="I504" t="s">
        <v>97</v>
      </c>
      <c r="K504" t="s">
        <v>102</v>
      </c>
      <c r="L504">
        <v>19723</v>
      </c>
      <c r="N504" t="s">
        <v>1365</v>
      </c>
      <c r="O504" t="s">
        <v>99</v>
      </c>
    </row>
    <row r="505" spans="1:15" x14ac:dyDescent="0.35">
      <c r="A505" t="s">
        <v>1414</v>
      </c>
      <c r="B505" t="s">
        <v>1414</v>
      </c>
      <c r="C505" t="s">
        <v>1415</v>
      </c>
      <c r="D505" t="b">
        <v>1</v>
      </c>
      <c r="E505" t="b">
        <v>1</v>
      </c>
      <c r="F505" t="b">
        <v>1</v>
      </c>
      <c r="G505" t="b">
        <v>1</v>
      </c>
      <c r="H505" t="s">
        <v>5</v>
      </c>
      <c r="I505" t="s">
        <v>97</v>
      </c>
      <c r="K505" t="s">
        <v>102</v>
      </c>
      <c r="L505">
        <v>19711</v>
      </c>
      <c r="N505" t="s">
        <v>1415</v>
      </c>
      <c r="O505" t="s">
        <v>99</v>
      </c>
    </row>
    <row r="506" spans="1:15" x14ac:dyDescent="0.35">
      <c r="A506" t="s">
        <v>1483</v>
      </c>
      <c r="B506" t="s">
        <v>1483</v>
      </c>
      <c r="C506" t="s">
        <v>1484</v>
      </c>
      <c r="D506" t="b">
        <v>1</v>
      </c>
      <c r="E506" t="b">
        <v>1</v>
      </c>
      <c r="F506" t="b">
        <v>1</v>
      </c>
      <c r="G506" t="b">
        <v>1</v>
      </c>
      <c r="H506" t="s">
        <v>5</v>
      </c>
      <c r="I506" t="s">
        <v>97</v>
      </c>
      <c r="K506" t="s">
        <v>102</v>
      </c>
      <c r="L506">
        <v>14480</v>
      </c>
      <c r="N506" t="s">
        <v>1484</v>
      </c>
      <c r="O506" t="s">
        <v>99</v>
      </c>
    </row>
    <row r="507" spans="1:15" x14ac:dyDescent="0.35">
      <c r="A507" t="s">
        <v>1494</v>
      </c>
      <c r="B507" t="s">
        <v>1494</v>
      </c>
      <c r="C507" t="s">
        <v>1495</v>
      </c>
      <c r="D507" t="b">
        <v>1</v>
      </c>
      <c r="E507" t="b">
        <v>1</v>
      </c>
      <c r="F507" t="b">
        <v>1</v>
      </c>
      <c r="G507" t="b">
        <v>1</v>
      </c>
      <c r="H507" t="s">
        <v>5</v>
      </c>
      <c r="I507" t="s">
        <v>97</v>
      </c>
      <c r="K507" t="s">
        <v>102</v>
      </c>
      <c r="L507">
        <v>14481</v>
      </c>
      <c r="N507" t="s">
        <v>1495</v>
      </c>
      <c r="O507" t="s">
        <v>99</v>
      </c>
    </row>
    <row r="508" spans="1:15" x14ac:dyDescent="0.35">
      <c r="A508" t="s">
        <v>1496</v>
      </c>
      <c r="B508" t="s">
        <v>1496</v>
      </c>
      <c r="C508" t="s">
        <v>1497</v>
      </c>
      <c r="D508" t="b">
        <v>1</v>
      </c>
      <c r="E508" t="b">
        <v>1</v>
      </c>
      <c r="F508" t="b">
        <v>1</v>
      </c>
      <c r="G508" t="b">
        <v>1</v>
      </c>
      <c r="H508" t="s">
        <v>5</v>
      </c>
      <c r="I508" t="s">
        <v>97</v>
      </c>
      <c r="K508" t="s">
        <v>102</v>
      </c>
      <c r="L508">
        <v>14482</v>
      </c>
      <c r="N508" t="s">
        <v>1497</v>
      </c>
      <c r="O508" t="s">
        <v>99</v>
      </c>
    </row>
    <row r="509" spans="1:15" x14ac:dyDescent="0.35">
      <c r="A509" t="s">
        <v>1498</v>
      </c>
      <c r="B509" t="s">
        <v>1498</v>
      </c>
      <c r="C509" t="s">
        <v>1499</v>
      </c>
      <c r="D509" t="b">
        <v>1</v>
      </c>
      <c r="E509" t="b">
        <v>1</v>
      </c>
      <c r="F509" t="b">
        <v>1</v>
      </c>
      <c r="G509" t="b">
        <v>1</v>
      </c>
      <c r="H509" t="s">
        <v>5</v>
      </c>
      <c r="I509" t="s">
        <v>97</v>
      </c>
      <c r="K509" t="s">
        <v>102</v>
      </c>
      <c r="L509">
        <v>18603</v>
      </c>
      <c r="N509" t="s">
        <v>1499</v>
      </c>
      <c r="O509" t="s">
        <v>99</v>
      </c>
    </row>
    <row r="510" spans="1:15" x14ac:dyDescent="0.35">
      <c r="A510" t="s">
        <v>1684</v>
      </c>
      <c r="B510" t="s">
        <v>1684</v>
      </c>
      <c r="C510" t="s">
        <v>1685</v>
      </c>
      <c r="D510" t="b">
        <v>1</v>
      </c>
      <c r="E510" t="b">
        <v>1</v>
      </c>
      <c r="F510" t="b">
        <v>1</v>
      </c>
      <c r="G510" t="b">
        <v>1</v>
      </c>
      <c r="H510" t="s">
        <v>5</v>
      </c>
      <c r="I510" t="s">
        <v>97</v>
      </c>
      <c r="K510" t="s">
        <v>102</v>
      </c>
      <c r="L510">
        <v>18604</v>
      </c>
      <c r="N510" t="s">
        <v>1685</v>
      </c>
      <c r="O510" t="s">
        <v>99</v>
      </c>
    </row>
    <row r="511" spans="1:15" x14ac:dyDescent="0.35">
      <c r="A511" t="s">
        <v>1686</v>
      </c>
      <c r="B511" t="s">
        <v>1686</v>
      </c>
      <c r="C511" t="s">
        <v>1687</v>
      </c>
      <c r="D511" t="b">
        <v>1</v>
      </c>
      <c r="E511" t="b">
        <v>1</v>
      </c>
      <c r="F511" t="b">
        <v>1</v>
      </c>
      <c r="G511" t="b">
        <v>1</v>
      </c>
      <c r="H511" t="s">
        <v>5</v>
      </c>
      <c r="I511" t="s">
        <v>97</v>
      </c>
      <c r="K511" t="s">
        <v>102</v>
      </c>
      <c r="L511">
        <v>18600</v>
      </c>
      <c r="N511" t="s">
        <v>1687</v>
      </c>
      <c r="O511" t="s">
        <v>99</v>
      </c>
    </row>
    <row r="512" spans="1:15" x14ac:dyDescent="0.35">
      <c r="A512" t="s">
        <v>1507</v>
      </c>
      <c r="B512" t="s">
        <v>1507</v>
      </c>
      <c r="C512" t="s">
        <v>1508</v>
      </c>
      <c r="D512" t="b">
        <v>1</v>
      </c>
      <c r="E512" t="b">
        <v>1</v>
      </c>
      <c r="F512" t="b">
        <v>1</v>
      </c>
      <c r="G512" t="b">
        <v>1</v>
      </c>
      <c r="H512" t="s">
        <v>5</v>
      </c>
      <c r="I512" t="s">
        <v>97</v>
      </c>
      <c r="K512" t="s">
        <v>102</v>
      </c>
      <c r="L512">
        <v>18602</v>
      </c>
      <c r="N512" t="s">
        <v>1508</v>
      </c>
      <c r="O512" t="s">
        <v>99</v>
      </c>
    </row>
    <row r="513" spans="1:15" x14ac:dyDescent="0.35">
      <c r="A513" t="s">
        <v>1549</v>
      </c>
      <c r="B513" t="s">
        <v>1549</v>
      </c>
      <c r="C513" t="s">
        <v>1550</v>
      </c>
      <c r="D513" t="b">
        <v>1</v>
      </c>
      <c r="E513" t="b">
        <v>1</v>
      </c>
      <c r="F513" t="b">
        <v>1</v>
      </c>
      <c r="G513" t="b">
        <v>1</v>
      </c>
      <c r="H513" t="s">
        <v>5</v>
      </c>
      <c r="I513" t="s">
        <v>97</v>
      </c>
      <c r="K513" t="s">
        <v>102</v>
      </c>
      <c r="L513">
        <v>12280</v>
      </c>
      <c r="N513" t="s">
        <v>1550</v>
      </c>
      <c r="O513" t="s">
        <v>99</v>
      </c>
    </row>
    <row r="514" spans="1:15" x14ac:dyDescent="0.35">
      <c r="A514" t="s">
        <v>1551</v>
      </c>
      <c r="B514" t="s">
        <v>1551</v>
      </c>
      <c r="C514" t="s">
        <v>1552</v>
      </c>
      <c r="D514" t="b">
        <v>1</v>
      </c>
      <c r="E514" t="b">
        <v>1</v>
      </c>
      <c r="F514" t="b">
        <v>1</v>
      </c>
      <c r="G514" t="b">
        <v>1</v>
      </c>
      <c r="H514" t="s">
        <v>5</v>
      </c>
      <c r="I514" t="s">
        <v>97</v>
      </c>
      <c r="K514" t="s">
        <v>102</v>
      </c>
      <c r="L514">
        <v>12281</v>
      </c>
      <c r="N514" t="s">
        <v>1552</v>
      </c>
      <c r="O514" t="s">
        <v>99</v>
      </c>
    </row>
    <row r="515" spans="1:15" x14ac:dyDescent="0.35">
      <c r="A515" t="s">
        <v>1556</v>
      </c>
      <c r="B515" t="s">
        <v>1556</v>
      </c>
      <c r="C515" t="s">
        <v>1557</v>
      </c>
      <c r="D515" t="b">
        <v>1</v>
      </c>
      <c r="E515" t="b">
        <v>1</v>
      </c>
      <c r="F515" t="b">
        <v>1</v>
      </c>
      <c r="G515" t="b">
        <v>1</v>
      </c>
      <c r="H515" t="s">
        <v>5</v>
      </c>
      <c r="I515" t="s">
        <v>97</v>
      </c>
      <c r="K515" t="s">
        <v>102</v>
      </c>
      <c r="L515">
        <v>16401</v>
      </c>
      <c r="N515" t="s">
        <v>1557</v>
      </c>
      <c r="O515" t="s">
        <v>99</v>
      </c>
    </row>
    <row r="516" spans="1:15" x14ac:dyDescent="0.35">
      <c r="A516" t="s">
        <v>1576</v>
      </c>
      <c r="B516" t="s">
        <v>1576</v>
      </c>
      <c r="C516" t="s">
        <v>1577</v>
      </c>
      <c r="D516" t="b">
        <v>1</v>
      </c>
      <c r="E516" t="b">
        <v>1</v>
      </c>
      <c r="F516" t="b">
        <v>1</v>
      </c>
      <c r="G516" t="b">
        <v>1</v>
      </c>
      <c r="H516" t="s">
        <v>5</v>
      </c>
      <c r="I516" t="s">
        <v>97</v>
      </c>
      <c r="K516" t="s">
        <v>102</v>
      </c>
      <c r="L516">
        <v>19908</v>
      </c>
      <c r="N516" t="s">
        <v>1577</v>
      </c>
      <c r="O516" t="s">
        <v>99</v>
      </c>
    </row>
    <row r="517" spans="1:15" x14ac:dyDescent="0.35">
      <c r="A517" t="s">
        <v>1611</v>
      </c>
      <c r="B517" t="s">
        <v>1611</v>
      </c>
      <c r="C517" t="s">
        <v>1612</v>
      </c>
      <c r="D517" t="b">
        <v>1</v>
      </c>
      <c r="E517" t="b">
        <v>1</v>
      </c>
      <c r="F517" t="b">
        <v>1</v>
      </c>
      <c r="G517" t="b">
        <v>1</v>
      </c>
      <c r="H517" t="s">
        <v>5</v>
      </c>
      <c r="I517" t="s">
        <v>97</v>
      </c>
      <c r="K517" t="s">
        <v>102</v>
      </c>
      <c r="L517">
        <v>18800</v>
      </c>
      <c r="N517" t="s">
        <v>1612</v>
      </c>
      <c r="O517" t="s">
        <v>99</v>
      </c>
    </row>
    <row r="518" spans="1:15" x14ac:dyDescent="0.35">
      <c r="A518" t="s">
        <v>94</v>
      </c>
      <c r="B518" t="s">
        <v>94</v>
      </c>
      <c r="C518" t="s">
        <v>95</v>
      </c>
      <c r="D518" t="b">
        <v>1</v>
      </c>
      <c r="E518" t="b">
        <v>1</v>
      </c>
      <c r="F518" t="b">
        <v>1</v>
      </c>
      <c r="G518" t="b">
        <v>1</v>
      </c>
      <c r="H518" t="s">
        <v>5</v>
      </c>
      <c r="I518" t="s">
        <v>96</v>
      </c>
      <c r="J518" t="s">
        <v>97</v>
      </c>
      <c r="K518" t="s">
        <v>98</v>
      </c>
      <c r="L518">
        <v>19200</v>
      </c>
      <c r="N518" t="s">
        <v>95</v>
      </c>
      <c r="O518" t="s">
        <v>99</v>
      </c>
    </row>
    <row r="519" spans="1:15" x14ac:dyDescent="0.35">
      <c r="A519" t="s">
        <v>200</v>
      </c>
      <c r="B519" t="s">
        <v>200</v>
      </c>
      <c r="C519" t="s">
        <v>201</v>
      </c>
      <c r="D519" t="b">
        <v>1</v>
      </c>
      <c r="E519" t="b">
        <v>1</v>
      </c>
      <c r="F519" t="b">
        <v>1</v>
      </c>
      <c r="G519" t="b">
        <v>1</v>
      </c>
      <c r="H519" t="s">
        <v>5</v>
      </c>
      <c r="I519" t="s">
        <v>96</v>
      </c>
      <c r="J519" t="s">
        <v>97</v>
      </c>
      <c r="K519" t="s">
        <v>202</v>
      </c>
      <c r="L519">
        <v>24803</v>
      </c>
      <c r="N519" t="s">
        <v>201</v>
      </c>
      <c r="O519" t="s">
        <v>99</v>
      </c>
    </row>
    <row r="520" spans="1:15" x14ac:dyDescent="0.35">
      <c r="A520" t="s">
        <v>236</v>
      </c>
      <c r="B520" t="s">
        <v>236</v>
      </c>
      <c r="C520" t="s">
        <v>237</v>
      </c>
      <c r="D520" t="b">
        <v>1</v>
      </c>
      <c r="E520" t="b">
        <v>1</v>
      </c>
      <c r="F520" t="b">
        <v>1</v>
      </c>
      <c r="G520" t="b">
        <v>1</v>
      </c>
      <c r="H520" t="s">
        <v>5</v>
      </c>
      <c r="I520" t="s">
        <v>96</v>
      </c>
      <c r="J520" t="s">
        <v>97</v>
      </c>
      <c r="K520" t="s">
        <v>98</v>
      </c>
      <c r="L520">
        <v>19435</v>
      </c>
      <c r="N520" t="s">
        <v>237</v>
      </c>
      <c r="O520" t="s">
        <v>99</v>
      </c>
    </row>
    <row r="521" spans="1:15" x14ac:dyDescent="0.35">
      <c r="A521" t="s">
        <v>245</v>
      </c>
      <c r="B521" t="s">
        <v>245</v>
      </c>
      <c r="C521" t="s">
        <v>246</v>
      </c>
      <c r="D521" t="b">
        <v>1</v>
      </c>
      <c r="E521" t="b">
        <v>1</v>
      </c>
      <c r="F521" t="b">
        <v>1</v>
      </c>
      <c r="G521" t="b">
        <v>1</v>
      </c>
      <c r="H521" t="s">
        <v>5</v>
      </c>
      <c r="I521" t="s">
        <v>96</v>
      </c>
      <c r="J521" t="s">
        <v>97</v>
      </c>
      <c r="K521" t="s">
        <v>202</v>
      </c>
      <c r="L521">
        <v>19436</v>
      </c>
      <c r="N521" t="s">
        <v>246</v>
      </c>
      <c r="O521" t="s">
        <v>99</v>
      </c>
    </row>
    <row r="522" spans="1:15" x14ac:dyDescent="0.35">
      <c r="A522" t="s">
        <v>270</v>
      </c>
      <c r="B522" t="s">
        <v>270</v>
      </c>
      <c r="C522" t="s">
        <v>246</v>
      </c>
      <c r="D522" t="b">
        <v>1</v>
      </c>
      <c r="E522" t="b">
        <v>1</v>
      </c>
      <c r="F522" t="b">
        <v>1</v>
      </c>
      <c r="G522" t="b">
        <v>1</v>
      </c>
      <c r="H522" t="s">
        <v>5</v>
      </c>
      <c r="I522" t="s">
        <v>96</v>
      </c>
      <c r="J522" t="s">
        <v>97</v>
      </c>
      <c r="K522" t="s">
        <v>202</v>
      </c>
      <c r="L522">
        <v>19420</v>
      </c>
      <c r="N522" t="s">
        <v>246</v>
      </c>
      <c r="O522" t="s">
        <v>99</v>
      </c>
    </row>
    <row r="523" spans="1:15" x14ac:dyDescent="0.35">
      <c r="A523" t="s">
        <v>290</v>
      </c>
      <c r="B523" t="s">
        <v>290</v>
      </c>
      <c r="C523" t="s">
        <v>291</v>
      </c>
      <c r="D523" t="b">
        <v>1</v>
      </c>
      <c r="E523" t="b">
        <v>1</v>
      </c>
      <c r="F523" t="b">
        <v>1</v>
      </c>
      <c r="G523" t="b">
        <v>1</v>
      </c>
      <c r="H523" t="s">
        <v>5</v>
      </c>
      <c r="I523" t="s">
        <v>96</v>
      </c>
      <c r="J523" t="s">
        <v>97</v>
      </c>
      <c r="K523" t="s">
        <v>202</v>
      </c>
      <c r="L523">
        <v>19423</v>
      </c>
      <c r="N523" t="s">
        <v>291</v>
      </c>
      <c r="O523" t="s">
        <v>99</v>
      </c>
    </row>
    <row r="524" spans="1:15" x14ac:dyDescent="0.35">
      <c r="A524" t="s">
        <v>318</v>
      </c>
      <c r="B524" t="s">
        <v>318</v>
      </c>
      <c r="C524" t="s">
        <v>319</v>
      </c>
      <c r="D524" t="b">
        <v>1</v>
      </c>
      <c r="E524" t="b">
        <v>1</v>
      </c>
      <c r="F524" t="b">
        <v>1</v>
      </c>
      <c r="G524" t="b">
        <v>1</v>
      </c>
      <c r="H524" t="s">
        <v>5</v>
      </c>
      <c r="I524" t="s">
        <v>96</v>
      </c>
      <c r="J524" t="s">
        <v>97</v>
      </c>
      <c r="K524" t="s">
        <v>98</v>
      </c>
      <c r="L524">
        <v>19667</v>
      </c>
      <c r="N524" t="s">
        <v>319</v>
      </c>
      <c r="O524" t="s">
        <v>99</v>
      </c>
    </row>
    <row r="525" spans="1:15" x14ac:dyDescent="0.35">
      <c r="A525" t="s">
        <v>324</v>
      </c>
      <c r="B525" t="s">
        <v>324</v>
      </c>
      <c r="C525" t="s">
        <v>325</v>
      </c>
      <c r="D525" t="b">
        <v>1</v>
      </c>
      <c r="E525" t="b">
        <v>1</v>
      </c>
      <c r="F525" t="b">
        <v>1</v>
      </c>
      <c r="G525" t="b">
        <v>1</v>
      </c>
      <c r="H525" t="s">
        <v>5</v>
      </c>
      <c r="I525" t="s">
        <v>96</v>
      </c>
      <c r="J525" t="s">
        <v>97</v>
      </c>
      <c r="K525" t="s">
        <v>202</v>
      </c>
      <c r="L525">
        <v>19426</v>
      </c>
      <c r="N525" t="s">
        <v>325</v>
      </c>
      <c r="O525" t="s">
        <v>99</v>
      </c>
    </row>
    <row r="526" spans="1:15" x14ac:dyDescent="0.35">
      <c r="A526" t="s">
        <v>398</v>
      </c>
      <c r="B526" t="s">
        <v>398</v>
      </c>
      <c r="C526" t="s">
        <v>399</v>
      </c>
      <c r="D526" t="b">
        <v>1</v>
      </c>
      <c r="E526" t="b">
        <v>1</v>
      </c>
      <c r="F526" t="b">
        <v>1</v>
      </c>
      <c r="G526" t="b">
        <v>1</v>
      </c>
      <c r="H526" t="s">
        <v>5</v>
      </c>
      <c r="I526" t="s">
        <v>96</v>
      </c>
      <c r="J526" t="s">
        <v>97</v>
      </c>
      <c r="K526" t="s">
        <v>98</v>
      </c>
      <c r="L526">
        <v>19640</v>
      </c>
      <c r="N526" t="s">
        <v>399</v>
      </c>
      <c r="O526" t="s">
        <v>99</v>
      </c>
    </row>
    <row r="527" spans="1:15" x14ac:dyDescent="0.35">
      <c r="A527" t="s">
        <v>406</v>
      </c>
      <c r="B527" t="s">
        <v>406</v>
      </c>
      <c r="C527" t="s">
        <v>407</v>
      </c>
      <c r="D527" t="b">
        <v>1</v>
      </c>
      <c r="E527" t="b">
        <v>1</v>
      </c>
      <c r="F527" t="b">
        <v>1</v>
      </c>
      <c r="G527" t="b">
        <v>1</v>
      </c>
      <c r="H527" t="s">
        <v>5</v>
      </c>
      <c r="I527" t="s">
        <v>96</v>
      </c>
      <c r="J527" t="s">
        <v>97</v>
      </c>
      <c r="K527" t="s">
        <v>98</v>
      </c>
      <c r="L527">
        <v>19641</v>
      </c>
      <c r="N527" t="s">
        <v>407</v>
      </c>
      <c r="O527" t="s">
        <v>99</v>
      </c>
    </row>
    <row r="528" spans="1:15" x14ac:dyDescent="0.35">
      <c r="A528" t="s">
        <v>419</v>
      </c>
      <c r="B528" t="s">
        <v>419</v>
      </c>
      <c r="C528" t="s">
        <v>420</v>
      </c>
      <c r="D528" t="b">
        <v>1</v>
      </c>
      <c r="E528" t="b">
        <v>1</v>
      </c>
      <c r="F528" t="b">
        <v>1</v>
      </c>
      <c r="G528" t="b">
        <v>1</v>
      </c>
      <c r="H528" t="s">
        <v>5</v>
      </c>
      <c r="I528" t="s">
        <v>96</v>
      </c>
      <c r="J528" t="s">
        <v>97</v>
      </c>
      <c r="K528" t="s">
        <v>202</v>
      </c>
      <c r="L528">
        <v>19400</v>
      </c>
      <c r="N528" t="s">
        <v>420</v>
      </c>
      <c r="O528" t="s">
        <v>99</v>
      </c>
    </row>
    <row r="529" spans="1:15" x14ac:dyDescent="0.35">
      <c r="A529" t="s">
        <v>423</v>
      </c>
      <c r="B529" t="s">
        <v>423</v>
      </c>
      <c r="C529" t="s">
        <v>424</v>
      </c>
      <c r="D529" t="b">
        <v>1</v>
      </c>
      <c r="E529" t="b">
        <v>1</v>
      </c>
      <c r="F529" t="b">
        <v>1</v>
      </c>
      <c r="G529" t="b">
        <v>1</v>
      </c>
      <c r="H529" t="s">
        <v>5</v>
      </c>
      <c r="I529" t="s">
        <v>96</v>
      </c>
      <c r="J529" t="s">
        <v>97</v>
      </c>
      <c r="K529" t="s">
        <v>202</v>
      </c>
      <c r="L529">
        <v>19401</v>
      </c>
      <c r="N529" t="s">
        <v>424</v>
      </c>
      <c r="O529" t="s">
        <v>99</v>
      </c>
    </row>
    <row r="530" spans="1:15" x14ac:dyDescent="0.35">
      <c r="A530" t="s">
        <v>448</v>
      </c>
      <c r="B530" t="s">
        <v>448</v>
      </c>
      <c r="C530" t="s">
        <v>449</v>
      </c>
      <c r="D530" t="b">
        <v>1</v>
      </c>
      <c r="E530" t="b">
        <v>1</v>
      </c>
      <c r="F530" t="b">
        <v>1</v>
      </c>
      <c r="G530" t="b">
        <v>1</v>
      </c>
      <c r="H530" t="s">
        <v>5</v>
      </c>
      <c r="I530" t="s">
        <v>96</v>
      </c>
      <c r="J530" t="s">
        <v>97</v>
      </c>
      <c r="K530" t="s">
        <v>202</v>
      </c>
      <c r="L530">
        <v>19402</v>
      </c>
      <c r="N530" t="s">
        <v>449</v>
      </c>
      <c r="O530" t="s">
        <v>99</v>
      </c>
    </row>
    <row r="531" spans="1:15" x14ac:dyDescent="0.35">
      <c r="A531" t="s">
        <v>452</v>
      </c>
      <c r="B531" t="s">
        <v>452</v>
      </c>
      <c r="C531" t="s">
        <v>453</v>
      </c>
      <c r="D531" t="b">
        <v>1</v>
      </c>
      <c r="E531" t="b">
        <v>1</v>
      </c>
      <c r="F531" t="b">
        <v>1</v>
      </c>
      <c r="G531" t="b">
        <v>1</v>
      </c>
      <c r="H531" t="s">
        <v>5</v>
      </c>
      <c r="I531" t="s">
        <v>96</v>
      </c>
      <c r="J531" t="s">
        <v>97</v>
      </c>
      <c r="K531" t="s">
        <v>202</v>
      </c>
      <c r="L531">
        <v>19403</v>
      </c>
      <c r="N531" t="s">
        <v>453</v>
      </c>
      <c r="O531" t="s">
        <v>99</v>
      </c>
    </row>
    <row r="532" spans="1:15" x14ac:dyDescent="0.35">
      <c r="A532" t="s">
        <v>488</v>
      </c>
      <c r="B532" t="s">
        <v>488</v>
      </c>
      <c r="C532" t="s">
        <v>489</v>
      </c>
      <c r="D532" t="b">
        <v>1</v>
      </c>
      <c r="E532" t="b">
        <v>1</v>
      </c>
      <c r="F532" t="b">
        <v>1</v>
      </c>
      <c r="G532" t="b">
        <v>1</v>
      </c>
      <c r="H532" t="s">
        <v>5</v>
      </c>
      <c r="I532" t="s">
        <v>96</v>
      </c>
      <c r="J532" t="s">
        <v>97</v>
      </c>
      <c r="K532" t="s">
        <v>202</v>
      </c>
      <c r="L532">
        <v>24603</v>
      </c>
      <c r="N532" t="s">
        <v>489</v>
      </c>
      <c r="O532" t="s">
        <v>99</v>
      </c>
    </row>
    <row r="533" spans="1:15" x14ac:dyDescent="0.35">
      <c r="A533" t="s">
        <v>496</v>
      </c>
      <c r="B533" t="s">
        <v>496</v>
      </c>
      <c r="C533" t="s">
        <v>497</v>
      </c>
      <c r="D533" t="b">
        <v>1</v>
      </c>
      <c r="E533" t="b">
        <v>1</v>
      </c>
      <c r="F533" t="b">
        <v>1</v>
      </c>
      <c r="G533" t="b">
        <v>1</v>
      </c>
      <c r="H533" t="s">
        <v>5</v>
      </c>
      <c r="I533" t="s">
        <v>96</v>
      </c>
      <c r="J533" t="s">
        <v>97</v>
      </c>
      <c r="K533" t="s">
        <v>98</v>
      </c>
      <c r="L533">
        <v>24846</v>
      </c>
      <c r="N533" t="s">
        <v>497</v>
      </c>
      <c r="O533" t="s">
        <v>99</v>
      </c>
    </row>
    <row r="534" spans="1:15" x14ac:dyDescent="0.35">
      <c r="A534" t="s">
        <v>1632</v>
      </c>
      <c r="B534" t="s">
        <v>1632</v>
      </c>
      <c r="C534" t="s">
        <v>1633</v>
      </c>
      <c r="D534" t="b">
        <v>1</v>
      </c>
      <c r="E534" t="b">
        <v>1</v>
      </c>
      <c r="F534" t="b">
        <v>1</v>
      </c>
      <c r="G534" t="b">
        <v>1</v>
      </c>
      <c r="H534" t="s">
        <v>5</v>
      </c>
      <c r="I534" t="s">
        <v>96</v>
      </c>
      <c r="J534" t="s">
        <v>97</v>
      </c>
      <c r="K534" t="s">
        <v>98</v>
      </c>
      <c r="L534">
        <v>18302</v>
      </c>
      <c r="N534" t="s">
        <v>1633</v>
      </c>
      <c r="O534" t="s">
        <v>99</v>
      </c>
    </row>
    <row r="535" spans="1:15" x14ac:dyDescent="0.35">
      <c r="A535" t="s">
        <v>588</v>
      </c>
      <c r="B535" t="s">
        <v>588</v>
      </c>
      <c r="C535" t="s">
        <v>589</v>
      </c>
      <c r="D535" t="b">
        <v>1</v>
      </c>
      <c r="E535" t="b">
        <v>1</v>
      </c>
      <c r="F535" t="b">
        <v>1</v>
      </c>
      <c r="G535" t="b">
        <v>1</v>
      </c>
      <c r="H535" t="s">
        <v>5</v>
      </c>
      <c r="I535" t="s">
        <v>96</v>
      </c>
      <c r="J535" t="s">
        <v>97</v>
      </c>
      <c r="K535" t="s">
        <v>202</v>
      </c>
      <c r="L535">
        <v>24616</v>
      </c>
      <c r="N535" t="s">
        <v>589</v>
      </c>
      <c r="O535" t="s">
        <v>99</v>
      </c>
    </row>
    <row r="536" spans="1:15" x14ac:dyDescent="0.35">
      <c r="A536" t="s">
        <v>645</v>
      </c>
      <c r="B536" t="s">
        <v>645</v>
      </c>
      <c r="C536" t="s">
        <v>646</v>
      </c>
      <c r="D536" t="b">
        <v>1</v>
      </c>
      <c r="E536" t="b">
        <v>1</v>
      </c>
      <c r="F536" t="b">
        <v>1</v>
      </c>
      <c r="G536" t="b">
        <v>1</v>
      </c>
      <c r="H536" t="s">
        <v>5</v>
      </c>
      <c r="I536" t="s">
        <v>96</v>
      </c>
      <c r="J536" t="s">
        <v>97</v>
      </c>
      <c r="K536" t="s">
        <v>202</v>
      </c>
      <c r="L536">
        <v>24625</v>
      </c>
      <c r="N536" t="s">
        <v>646</v>
      </c>
      <c r="O536" t="s">
        <v>99</v>
      </c>
    </row>
    <row r="537" spans="1:15" x14ac:dyDescent="0.35">
      <c r="A537" t="s">
        <v>666</v>
      </c>
      <c r="B537" t="s">
        <v>666</v>
      </c>
      <c r="C537" t="s">
        <v>667</v>
      </c>
      <c r="D537" t="b">
        <v>1</v>
      </c>
      <c r="E537" t="b">
        <v>1</v>
      </c>
      <c r="F537" t="b">
        <v>1</v>
      </c>
      <c r="G537" t="b">
        <v>1</v>
      </c>
      <c r="H537" t="s">
        <v>5</v>
      </c>
      <c r="I537" t="s">
        <v>96</v>
      </c>
      <c r="J537" t="s">
        <v>97</v>
      </c>
      <c r="K537" t="s">
        <v>202</v>
      </c>
      <c r="L537">
        <v>24629</v>
      </c>
      <c r="N537" t="s">
        <v>667</v>
      </c>
      <c r="O537" t="s">
        <v>99</v>
      </c>
    </row>
    <row r="538" spans="1:15" x14ac:dyDescent="0.35">
      <c r="A538" t="s">
        <v>760</v>
      </c>
      <c r="B538" t="s">
        <v>760</v>
      </c>
      <c r="C538" t="s">
        <v>761</v>
      </c>
      <c r="D538" t="b">
        <v>1</v>
      </c>
      <c r="E538" t="b">
        <v>1</v>
      </c>
      <c r="F538" t="b">
        <v>1</v>
      </c>
      <c r="G538" t="b">
        <v>1</v>
      </c>
      <c r="H538" t="s">
        <v>5</v>
      </c>
      <c r="I538" t="s">
        <v>96</v>
      </c>
      <c r="J538" t="s">
        <v>97</v>
      </c>
      <c r="K538" t="s">
        <v>98</v>
      </c>
      <c r="L538">
        <v>20017</v>
      </c>
      <c r="N538" t="s">
        <v>761</v>
      </c>
      <c r="O538" t="s">
        <v>99</v>
      </c>
    </row>
    <row r="539" spans="1:15" x14ac:dyDescent="0.35">
      <c r="A539" t="s">
        <v>789</v>
      </c>
      <c r="B539" t="s">
        <v>789</v>
      </c>
      <c r="C539" t="s">
        <v>790</v>
      </c>
      <c r="D539" t="b">
        <v>1</v>
      </c>
      <c r="E539" t="b">
        <v>1</v>
      </c>
      <c r="F539" t="b">
        <v>1</v>
      </c>
      <c r="G539" t="b">
        <v>1</v>
      </c>
      <c r="H539" t="s">
        <v>5</v>
      </c>
      <c r="I539" t="s">
        <v>96</v>
      </c>
      <c r="J539" t="s">
        <v>97</v>
      </c>
      <c r="K539" t="s">
        <v>202</v>
      </c>
      <c r="L539">
        <v>20010</v>
      </c>
      <c r="N539" t="s">
        <v>790</v>
      </c>
      <c r="O539" t="s">
        <v>99</v>
      </c>
    </row>
    <row r="540" spans="1:15" x14ac:dyDescent="0.35">
      <c r="A540" t="s">
        <v>847</v>
      </c>
      <c r="B540" t="s">
        <v>847</v>
      </c>
      <c r="C540" t="s">
        <v>848</v>
      </c>
      <c r="D540" t="b">
        <v>1</v>
      </c>
      <c r="E540" t="b">
        <v>1</v>
      </c>
      <c r="F540" t="b">
        <v>1</v>
      </c>
      <c r="G540" t="b">
        <v>1</v>
      </c>
      <c r="H540" t="s">
        <v>5</v>
      </c>
      <c r="I540" t="s">
        <v>96</v>
      </c>
      <c r="J540" t="s">
        <v>97</v>
      </c>
      <c r="K540" t="s">
        <v>202</v>
      </c>
      <c r="L540">
        <v>21571</v>
      </c>
      <c r="N540" t="s">
        <v>848</v>
      </c>
      <c r="O540" t="s">
        <v>99</v>
      </c>
    </row>
    <row r="541" spans="1:15" x14ac:dyDescent="0.35">
      <c r="A541" t="s">
        <v>908</v>
      </c>
      <c r="B541" t="s">
        <v>908</v>
      </c>
      <c r="C541" t="s">
        <v>909</v>
      </c>
      <c r="D541" t="b">
        <v>1</v>
      </c>
      <c r="E541" t="b">
        <v>1</v>
      </c>
      <c r="F541" t="b">
        <v>1</v>
      </c>
      <c r="G541" t="b">
        <v>1</v>
      </c>
      <c r="H541" t="s">
        <v>5</v>
      </c>
      <c r="I541" t="s">
        <v>96</v>
      </c>
      <c r="J541" t="s">
        <v>97</v>
      </c>
      <c r="K541" t="s">
        <v>98</v>
      </c>
      <c r="L541">
        <v>19000</v>
      </c>
      <c r="N541" t="s">
        <v>909</v>
      </c>
      <c r="O541" t="s">
        <v>99</v>
      </c>
    </row>
    <row r="542" spans="1:15" x14ac:dyDescent="0.35">
      <c r="A542" t="s">
        <v>1170</v>
      </c>
      <c r="B542" t="s">
        <v>1170</v>
      </c>
      <c r="C542" t="s">
        <v>1171</v>
      </c>
      <c r="D542" t="b">
        <v>1</v>
      </c>
      <c r="E542" t="b">
        <v>1</v>
      </c>
      <c r="F542" t="b">
        <v>1</v>
      </c>
      <c r="G542" t="b">
        <v>1</v>
      </c>
      <c r="H542" t="s">
        <v>5</v>
      </c>
      <c r="I542" t="s">
        <v>96</v>
      </c>
      <c r="J542" t="s">
        <v>97</v>
      </c>
      <c r="K542" t="s">
        <v>202</v>
      </c>
      <c r="L542">
        <v>19694</v>
      </c>
      <c r="N542" t="s">
        <v>1171</v>
      </c>
      <c r="O542" t="s">
        <v>99</v>
      </c>
    </row>
    <row r="543" spans="1:15" x14ac:dyDescent="0.35">
      <c r="A543" t="s">
        <v>1180</v>
      </c>
      <c r="B543" t="s">
        <v>1180</v>
      </c>
      <c r="C543" t="s">
        <v>1181</v>
      </c>
      <c r="D543" t="b">
        <v>1</v>
      </c>
      <c r="E543" t="b">
        <v>1</v>
      </c>
      <c r="F543" t="b">
        <v>1</v>
      </c>
      <c r="G543" t="b">
        <v>1</v>
      </c>
      <c r="H543" t="s">
        <v>5</v>
      </c>
      <c r="I543" t="s">
        <v>96</v>
      </c>
      <c r="J543" t="s">
        <v>97</v>
      </c>
      <c r="K543" t="s">
        <v>98</v>
      </c>
      <c r="L543">
        <v>19699</v>
      </c>
      <c r="N543" t="s">
        <v>1181</v>
      </c>
      <c r="O543" t="s">
        <v>99</v>
      </c>
    </row>
    <row r="544" spans="1:15" x14ac:dyDescent="0.35">
      <c r="A544" t="s">
        <v>1655</v>
      </c>
      <c r="B544" t="s">
        <v>1655</v>
      </c>
      <c r="C544" t="s">
        <v>1656</v>
      </c>
      <c r="D544" t="b">
        <v>1</v>
      </c>
      <c r="E544" t="b">
        <v>1</v>
      </c>
      <c r="F544" t="b">
        <v>1</v>
      </c>
      <c r="G544" t="b">
        <v>1</v>
      </c>
      <c r="H544" t="s">
        <v>5</v>
      </c>
      <c r="I544" t="s">
        <v>96</v>
      </c>
      <c r="J544" t="s">
        <v>97</v>
      </c>
      <c r="K544" t="s">
        <v>202</v>
      </c>
      <c r="L544">
        <v>17802</v>
      </c>
      <c r="N544" t="s">
        <v>1656</v>
      </c>
      <c r="O544" t="s">
        <v>99</v>
      </c>
    </row>
    <row r="545" spans="1:15" x14ac:dyDescent="0.35">
      <c r="A545" t="s">
        <v>1246</v>
      </c>
      <c r="B545" t="s">
        <v>1246</v>
      </c>
      <c r="C545" t="s">
        <v>1247</v>
      </c>
      <c r="D545" t="b">
        <v>1</v>
      </c>
      <c r="E545" t="b">
        <v>1</v>
      </c>
      <c r="F545" t="b">
        <v>1</v>
      </c>
      <c r="G545" t="b">
        <v>1</v>
      </c>
      <c r="H545" t="s">
        <v>5</v>
      </c>
      <c r="I545" t="s">
        <v>96</v>
      </c>
      <c r="J545" t="s">
        <v>97</v>
      </c>
      <c r="K545" t="s">
        <v>202</v>
      </c>
      <c r="L545">
        <v>16701</v>
      </c>
      <c r="N545" t="s">
        <v>1247</v>
      </c>
      <c r="O545" t="s">
        <v>99</v>
      </c>
    </row>
    <row r="546" spans="1:15" x14ac:dyDescent="0.35">
      <c r="A546" t="s">
        <v>1248</v>
      </c>
      <c r="B546" t="s">
        <v>1248</v>
      </c>
      <c r="C546" t="s">
        <v>1249</v>
      </c>
      <c r="D546" t="b">
        <v>1</v>
      </c>
      <c r="E546" t="b">
        <v>1</v>
      </c>
      <c r="F546" t="b">
        <v>1</v>
      </c>
      <c r="G546" t="b">
        <v>1</v>
      </c>
      <c r="H546" t="s">
        <v>5</v>
      </c>
      <c r="I546" t="s">
        <v>96</v>
      </c>
      <c r="J546" t="s">
        <v>97</v>
      </c>
      <c r="K546" t="s">
        <v>202</v>
      </c>
      <c r="L546">
        <v>16700</v>
      </c>
      <c r="N546" t="s">
        <v>1249</v>
      </c>
      <c r="O546" t="s">
        <v>99</v>
      </c>
    </row>
    <row r="547" spans="1:15" x14ac:dyDescent="0.35">
      <c r="A547" t="s">
        <v>1308</v>
      </c>
      <c r="B547" t="s">
        <v>1308</v>
      </c>
      <c r="C547" t="s">
        <v>1309</v>
      </c>
      <c r="D547" t="b">
        <v>1</v>
      </c>
      <c r="E547" t="b">
        <v>1</v>
      </c>
      <c r="F547" t="b">
        <v>1</v>
      </c>
      <c r="G547" t="b">
        <v>1</v>
      </c>
      <c r="H547" t="s">
        <v>5</v>
      </c>
      <c r="I547" t="s">
        <v>96</v>
      </c>
      <c r="J547" t="s">
        <v>97</v>
      </c>
      <c r="K547" t="s">
        <v>98</v>
      </c>
      <c r="L547">
        <v>13880</v>
      </c>
      <c r="N547" t="s">
        <v>1309</v>
      </c>
      <c r="O547" t="s">
        <v>99</v>
      </c>
    </row>
    <row r="548" spans="1:15" x14ac:dyDescent="0.35">
      <c r="A548" t="s">
        <v>1324</v>
      </c>
      <c r="B548" t="s">
        <v>1324</v>
      </c>
      <c r="C548" t="s">
        <v>1325</v>
      </c>
      <c r="D548" t="b">
        <v>1</v>
      </c>
      <c r="E548" t="b">
        <v>1</v>
      </c>
      <c r="F548" t="b">
        <v>1</v>
      </c>
      <c r="G548" t="b">
        <v>1</v>
      </c>
      <c r="H548" t="s">
        <v>5</v>
      </c>
      <c r="I548" t="s">
        <v>96</v>
      </c>
      <c r="J548" t="s">
        <v>97</v>
      </c>
      <c r="K548" t="s">
        <v>202</v>
      </c>
      <c r="L548">
        <v>12781</v>
      </c>
      <c r="N548" t="s">
        <v>1325</v>
      </c>
      <c r="O548" t="s">
        <v>99</v>
      </c>
    </row>
    <row r="549" spans="1:15" x14ac:dyDescent="0.35">
      <c r="A549" t="s">
        <v>1661</v>
      </c>
      <c r="B549" t="s">
        <v>1661</v>
      </c>
      <c r="C549" t="s">
        <v>1662</v>
      </c>
      <c r="D549" t="b">
        <v>1</v>
      </c>
      <c r="E549" t="b">
        <v>1</v>
      </c>
      <c r="F549" t="b">
        <v>1</v>
      </c>
      <c r="G549" t="b">
        <v>1</v>
      </c>
      <c r="H549" t="s">
        <v>5</v>
      </c>
      <c r="I549" t="s">
        <v>96</v>
      </c>
      <c r="J549" t="s">
        <v>97</v>
      </c>
      <c r="K549" t="s">
        <v>98</v>
      </c>
      <c r="L549">
        <v>18501</v>
      </c>
      <c r="N549" t="s">
        <v>1662</v>
      </c>
      <c r="O549" t="s">
        <v>99</v>
      </c>
    </row>
    <row r="550" spans="1:15" x14ac:dyDescent="0.35">
      <c r="A550" t="s">
        <v>1479</v>
      </c>
      <c r="B550" t="s">
        <v>1479</v>
      </c>
      <c r="C550" t="s">
        <v>1480</v>
      </c>
      <c r="D550" t="b">
        <v>1</v>
      </c>
      <c r="E550" t="b">
        <v>1</v>
      </c>
      <c r="F550" t="b">
        <v>1</v>
      </c>
      <c r="G550" t="b">
        <v>1</v>
      </c>
      <c r="H550" t="s">
        <v>5</v>
      </c>
      <c r="I550" t="s">
        <v>96</v>
      </c>
      <c r="J550" t="s">
        <v>97</v>
      </c>
      <c r="K550" t="s">
        <v>98</v>
      </c>
      <c r="L550">
        <v>24543</v>
      </c>
      <c r="N550" t="s">
        <v>1480</v>
      </c>
      <c r="O550" t="s">
        <v>99</v>
      </c>
    </row>
    <row r="551" spans="1:15" x14ac:dyDescent="0.35">
      <c r="A551" t="s">
        <v>1481</v>
      </c>
      <c r="B551" t="s">
        <v>1481</v>
      </c>
      <c r="C551" t="s">
        <v>1482</v>
      </c>
      <c r="D551" t="b">
        <v>1</v>
      </c>
      <c r="E551" t="b">
        <v>1</v>
      </c>
      <c r="F551" t="b">
        <v>1</v>
      </c>
      <c r="G551" t="b">
        <v>1</v>
      </c>
      <c r="H551" t="s">
        <v>5</v>
      </c>
      <c r="I551" t="s">
        <v>96</v>
      </c>
      <c r="J551" t="s">
        <v>97</v>
      </c>
      <c r="K551" t="s">
        <v>98</v>
      </c>
      <c r="L551">
        <v>24544</v>
      </c>
      <c r="N551" t="s">
        <v>1482</v>
      </c>
      <c r="O551" t="s">
        <v>99</v>
      </c>
    </row>
    <row r="552" spans="1:15" x14ac:dyDescent="0.35">
      <c r="A552" t="s">
        <v>1517</v>
      </c>
      <c r="B552" t="s">
        <v>1517</v>
      </c>
      <c r="C552" t="s">
        <v>1518</v>
      </c>
      <c r="D552" t="b">
        <v>1</v>
      </c>
      <c r="E552" t="b">
        <v>1</v>
      </c>
      <c r="F552" t="b">
        <v>1</v>
      </c>
      <c r="G552" t="b">
        <v>1</v>
      </c>
      <c r="H552" t="s">
        <v>5</v>
      </c>
      <c r="I552" t="s">
        <v>96</v>
      </c>
      <c r="J552" t="s">
        <v>97</v>
      </c>
      <c r="K552" t="s">
        <v>202</v>
      </c>
      <c r="L552">
        <v>24797</v>
      </c>
      <c r="N552" t="s">
        <v>1518</v>
      </c>
      <c r="O552" t="s">
        <v>99</v>
      </c>
    </row>
    <row r="553" spans="1:15" x14ac:dyDescent="0.35">
      <c r="A553" t="s">
        <v>1542</v>
      </c>
      <c r="B553" t="s">
        <v>1542</v>
      </c>
      <c r="C553" t="s">
        <v>1543</v>
      </c>
      <c r="D553" t="b">
        <v>1</v>
      </c>
      <c r="E553" t="b">
        <v>1</v>
      </c>
      <c r="F553" t="b">
        <v>1</v>
      </c>
      <c r="G553" t="b">
        <v>1</v>
      </c>
      <c r="H553" t="s">
        <v>5</v>
      </c>
      <c r="I553" t="s">
        <v>96</v>
      </c>
      <c r="J553" t="s">
        <v>97</v>
      </c>
      <c r="K553" t="s">
        <v>202</v>
      </c>
      <c r="L553">
        <v>24324</v>
      </c>
      <c r="N553" t="s">
        <v>1543</v>
      </c>
      <c r="O553" t="s">
        <v>99</v>
      </c>
    </row>
    <row r="554" spans="1:15" x14ac:dyDescent="0.35">
      <c r="A554" t="s">
        <v>211</v>
      </c>
      <c r="B554" t="s">
        <v>211</v>
      </c>
      <c r="C554" t="s">
        <v>212</v>
      </c>
      <c r="D554" t="b">
        <v>1</v>
      </c>
      <c r="E554" t="b">
        <v>1</v>
      </c>
      <c r="F554" t="b">
        <v>1</v>
      </c>
      <c r="G554" t="b">
        <v>1</v>
      </c>
      <c r="H554" t="s">
        <v>5</v>
      </c>
      <c r="I554" t="s">
        <v>96</v>
      </c>
      <c r="J554" t="s">
        <v>97</v>
      </c>
      <c r="K554" t="s">
        <v>98</v>
      </c>
      <c r="L554">
        <v>24924</v>
      </c>
      <c r="N554" t="s">
        <v>212</v>
      </c>
      <c r="O554" t="s">
        <v>99</v>
      </c>
    </row>
    <row r="555" spans="1:15" x14ac:dyDescent="0.35">
      <c r="A555" t="s">
        <v>271</v>
      </c>
      <c r="B555" t="s">
        <v>271</v>
      </c>
      <c r="C555" t="s">
        <v>272</v>
      </c>
      <c r="D555" t="b">
        <v>1</v>
      </c>
      <c r="E555" t="b">
        <v>1</v>
      </c>
      <c r="F555" t="b">
        <v>1</v>
      </c>
      <c r="G555" t="b">
        <v>1</v>
      </c>
      <c r="H555" t="s">
        <v>5</v>
      </c>
      <c r="I555" t="s">
        <v>96</v>
      </c>
      <c r="J555" t="s">
        <v>97</v>
      </c>
      <c r="K555" t="s">
        <v>202</v>
      </c>
      <c r="L555">
        <v>19541</v>
      </c>
      <c r="N555" t="s">
        <v>272</v>
      </c>
      <c r="O555" t="s">
        <v>99</v>
      </c>
    </row>
    <row r="556" spans="1:15" x14ac:dyDescent="0.35">
      <c r="A556" t="s">
        <v>288</v>
      </c>
      <c r="B556" t="s">
        <v>288</v>
      </c>
      <c r="C556" t="s">
        <v>289</v>
      </c>
      <c r="D556" t="b">
        <v>1</v>
      </c>
      <c r="E556" t="b">
        <v>1</v>
      </c>
      <c r="F556" t="b">
        <v>1</v>
      </c>
      <c r="G556" t="b">
        <v>1</v>
      </c>
      <c r="H556" t="s">
        <v>5</v>
      </c>
      <c r="I556" t="s">
        <v>96</v>
      </c>
      <c r="J556" t="s">
        <v>97</v>
      </c>
      <c r="K556" t="s">
        <v>98</v>
      </c>
      <c r="L556">
        <v>19543</v>
      </c>
      <c r="N556" t="s">
        <v>289</v>
      </c>
      <c r="O556" t="s">
        <v>99</v>
      </c>
    </row>
    <row r="557" spans="1:15" x14ac:dyDescent="0.35">
      <c r="A557" t="s">
        <v>322</v>
      </c>
      <c r="B557" t="s">
        <v>322</v>
      </c>
      <c r="C557" t="s">
        <v>323</v>
      </c>
      <c r="D557" t="b">
        <v>1</v>
      </c>
      <c r="E557" t="b">
        <v>1</v>
      </c>
      <c r="F557" t="b">
        <v>1</v>
      </c>
      <c r="G557" t="b">
        <v>1</v>
      </c>
      <c r="H557" t="s">
        <v>5</v>
      </c>
      <c r="I557" t="s">
        <v>96</v>
      </c>
      <c r="J557" t="s">
        <v>97</v>
      </c>
      <c r="K557" t="s">
        <v>202</v>
      </c>
      <c r="L557">
        <v>19546</v>
      </c>
      <c r="N557" t="s">
        <v>323</v>
      </c>
      <c r="O557" t="s">
        <v>99</v>
      </c>
    </row>
    <row r="558" spans="1:15" x14ac:dyDescent="0.35">
      <c r="A558" t="s">
        <v>330</v>
      </c>
      <c r="B558" t="s">
        <v>330</v>
      </c>
      <c r="C558" t="s">
        <v>331</v>
      </c>
      <c r="D558" t="b">
        <v>1</v>
      </c>
      <c r="E558" t="b">
        <v>1</v>
      </c>
      <c r="F558" t="b">
        <v>1</v>
      </c>
      <c r="G558" t="b">
        <v>1</v>
      </c>
      <c r="H558" t="s">
        <v>5</v>
      </c>
      <c r="I558" t="s">
        <v>96</v>
      </c>
      <c r="J558" t="s">
        <v>97</v>
      </c>
      <c r="K558" t="s">
        <v>202</v>
      </c>
      <c r="L558">
        <v>19547</v>
      </c>
      <c r="N558" t="s">
        <v>331</v>
      </c>
      <c r="O558" t="s">
        <v>99</v>
      </c>
    </row>
    <row r="559" spans="1:15" x14ac:dyDescent="0.35">
      <c r="A559" t="s">
        <v>385</v>
      </c>
      <c r="B559" t="s">
        <v>385</v>
      </c>
      <c r="C559" t="s">
        <v>386</v>
      </c>
      <c r="D559" t="b">
        <v>1</v>
      </c>
      <c r="E559" t="b">
        <v>1</v>
      </c>
      <c r="F559" t="b">
        <v>1</v>
      </c>
      <c r="G559" t="b">
        <v>1</v>
      </c>
      <c r="H559" t="s">
        <v>5</v>
      </c>
      <c r="I559" t="s">
        <v>96</v>
      </c>
      <c r="J559" t="s">
        <v>97</v>
      </c>
      <c r="K559" t="s">
        <v>202</v>
      </c>
      <c r="L559">
        <v>19537</v>
      </c>
      <c r="N559" t="s">
        <v>386</v>
      </c>
      <c r="O559" t="s">
        <v>99</v>
      </c>
    </row>
    <row r="560" spans="1:15" x14ac:dyDescent="0.35">
      <c r="A560" t="s">
        <v>387</v>
      </c>
      <c r="B560" t="s">
        <v>387</v>
      </c>
      <c r="C560" t="s">
        <v>388</v>
      </c>
      <c r="D560" t="b">
        <v>1</v>
      </c>
      <c r="E560" t="b">
        <v>1</v>
      </c>
      <c r="F560" t="b">
        <v>1</v>
      </c>
      <c r="G560" t="b">
        <v>1</v>
      </c>
      <c r="H560" t="s">
        <v>5</v>
      </c>
      <c r="I560" t="s">
        <v>96</v>
      </c>
      <c r="J560" t="s">
        <v>97</v>
      </c>
      <c r="K560" t="s">
        <v>98</v>
      </c>
      <c r="L560">
        <v>21606</v>
      </c>
      <c r="N560" t="s">
        <v>388</v>
      </c>
      <c r="O560" t="s">
        <v>99</v>
      </c>
    </row>
    <row r="561" spans="1:15" x14ac:dyDescent="0.35">
      <c r="A561" t="s">
        <v>429</v>
      </c>
      <c r="B561" t="s">
        <v>429</v>
      </c>
      <c r="C561" t="s">
        <v>430</v>
      </c>
      <c r="D561" t="b">
        <v>1</v>
      </c>
      <c r="E561" t="b">
        <v>1</v>
      </c>
      <c r="F561" t="b">
        <v>1</v>
      </c>
      <c r="G561" t="b">
        <v>1</v>
      </c>
      <c r="H561" t="s">
        <v>5</v>
      </c>
      <c r="I561" t="s">
        <v>96</v>
      </c>
      <c r="J561" t="s">
        <v>97</v>
      </c>
      <c r="K561" t="s">
        <v>202</v>
      </c>
      <c r="L561">
        <v>24715</v>
      </c>
      <c r="N561" t="s">
        <v>430</v>
      </c>
      <c r="O561" t="s">
        <v>99</v>
      </c>
    </row>
    <row r="562" spans="1:15" x14ac:dyDescent="0.35">
      <c r="A562" t="s">
        <v>440</v>
      </c>
      <c r="B562" t="s">
        <v>440</v>
      </c>
      <c r="C562" t="s">
        <v>441</v>
      </c>
      <c r="D562" t="b">
        <v>1</v>
      </c>
      <c r="E562" t="b">
        <v>1</v>
      </c>
      <c r="F562" t="b">
        <v>1</v>
      </c>
      <c r="G562" t="b">
        <v>1</v>
      </c>
      <c r="H562" t="s">
        <v>5</v>
      </c>
      <c r="I562" t="s">
        <v>96</v>
      </c>
      <c r="J562" t="s">
        <v>97</v>
      </c>
      <c r="K562" t="s">
        <v>98</v>
      </c>
      <c r="L562">
        <v>19528</v>
      </c>
      <c r="N562" t="s">
        <v>441</v>
      </c>
      <c r="O562" t="s">
        <v>99</v>
      </c>
    </row>
    <row r="563" spans="1:15" x14ac:dyDescent="0.35">
      <c r="A563" t="s">
        <v>478</v>
      </c>
      <c r="B563" t="s">
        <v>478</v>
      </c>
      <c r="C563" t="s">
        <v>479</v>
      </c>
      <c r="D563" t="b">
        <v>1</v>
      </c>
      <c r="E563" t="b">
        <v>1</v>
      </c>
      <c r="F563" t="b">
        <v>1</v>
      </c>
      <c r="G563" t="b">
        <v>1</v>
      </c>
      <c r="H563" t="s">
        <v>5</v>
      </c>
      <c r="I563" t="s">
        <v>96</v>
      </c>
      <c r="J563" t="s">
        <v>97</v>
      </c>
      <c r="K563" t="s">
        <v>202</v>
      </c>
      <c r="L563">
        <v>24963</v>
      </c>
      <c r="N563" t="s">
        <v>479</v>
      </c>
      <c r="O563" t="s">
        <v>99</v>
      </c>
    </row>
    <row r="564" spans="1:15" x14ac:dyDescent="0.35">
      <c r="A564" t="s">
        <v>490</v>
      </c>
      <c r="B564" t="s">
        <v>490</v>
      </c>
      <c r="C564" t="s">
        <v>491</v>
      </c>
      <c r="D564" t="b">
        <v>1</v>
      </c>
      <c r="E564" t="b">
        <v>1</v>
      </c>
      <c r="F564" t="b">
        <v>1</v>
      </c>
      <c r="G564" t="b">
        <v>1</v>
      </c>
      <c r="H564" t="s">
        <v>5</v>
      </c>
      <c r="I564" t="s">
        <v>96</v>
      </c>
      <c r="J564" t="s">
        <v>97</v>
      </c>
      <c r="K564" t="s">
        <v>98</v>
      </c>
      <c r="L564">
        <v>19751</v>
      </c>
      <c r="N564" t="s">
        <v>491</v>
      </c>
      <c r="O564" t="s">
        <v>99</v>
      </c>
    </row>
    <row r="565" spans="1:15" x14ac:dyDescent="0.35">
      <c r="A565" t="s">
        <v>522</v>
      </c>
      <c r="B565" t="s">
        <v>522</v>
      </c>
      <c r="C565" t="s">
        <v>523</v>
      </c>
      <c r="D565" t="b">
        <v>1</v>
      </c>
      <c r="E565" t="b">
        <v>1</v>
      </c>
      <c r="F565" t="b">
        <v>1</v>
      </c>
      <c r="G565" t="b">
        <v>1</v>
      </c>
      <c r="H565" t="s">
        <v>5</v>
      </c>
      <c r="I565" t="s">
        <v>96</v>
      </c>
      <c r="J565" t="s">
        <v>97</v>
      </c>
      <c r="K565" t="s">
        <v>98</v>
      </c>
      <c r="L565">
        <v>19990</v>
      </c>
      <c r="N565" t="s">
        <v>523</v>
      </c>
      <c r="O565" t="s">
        <v>99</v>
      </c>
    </row>
    <row r="566" spans="1:15" x14ac:dyDescent="0.35">
      <c r="A566" t="s">
        <v>716</v>
      </c>
      <c r="B566" t="s">
        <v>716</v>
      </c>
      <c r="C566" t="s">
        <v>717</v>
      </c>
      <c r="D566" t="b">
        <v>1</v>
      </c>
      <c r="E566" t="b">
        <v>1</v>
      </c>
      <c r="F566" t="b">
        <v>1</v>
      </c>
      <c r="G566" t="b">
        <v>1</v>
      </c>
      <c r="H566" t="s">
        <v>5</v>
      </c>
      <c r="I566" t="s">
        <v>96</v>
      </c>
      <c r="J566" t="s">
        <v>97</v>
      </c>
      <c r="K566" t="s">
        <v>202</v>
      </c>
      <c r="L566">
        <v>21486</v>
      </c>
      <c r="N566" t="s">
        <v>717</v>
      </c>
      <c r="O566" t="s">
        <v>99</v>
      </c>
    </row>
    <row r="567" spans="1:15" x14ac:dyDescent="0.35">
      <c r="A567" t="s">
        <v>724</v>
      </c>
      <c r="B567" t="s">
        <v>724</v>
      </c>
      <c r="C567" t="s">
        <v>725</v>
      </c>
      <c r="D567" t="b">
        <v>1</v>
      </c>
      <c r="E567" t="b">
        <v>1</v>
      </c>
      <c r="F567" t="b">
        <v>1</v>
      </c>
      <c r="G567" t="b">
        <v>1</v>
      </c>
      <c r="H567" t="s">
        <v>5</v>
      </c>
      <c r="I567" t="s">
        <v>96</v>
      </c>
      <c r="J567" t="s">
        <v>97</v>
      </c>
      <c r="K567" t="s">
        <v>202</v>
      </c>
      <c r="L567">
        <v>21482</v>
      </c>
      <c r="N567" t="s">
        <v>725</v>
      </c>
      <c r="O567" t="s">
        <v>99</v>
      </c>
    </row>
    <row r="568" spans="1:15" x14ac:dyDescent="0.35">
      <c r="A568" t="s">
        <v>1669</v>
      </c>
      <c r="B568" t="s">
        <v>1669</v>
      </c>
      <c r="C568" t="s">
        <v>1670</v>
      </c>
      <c r="D568" t="b">
        <v>1</v>
      </c>
      <c r="E568" t="b">
        <v>1</v>
      </c>
      <c r="F568" t="b">
        <v>1</v>
      </c>
      <c r="G568" t="b">
        <v>1</v>
      </c>
      <c r="H568" t="s">
        <v>5</v>
      </c>
      <c r="I568" t="s">
        <v>96</v>
      </c>
      <c r="J568" t="s">
        <v>97</v>
      </c>
      <c r="K568" t="s">
        <v>202</v>
      </c>
      <c r="L568">
        <v>11683</v>
      </c>
      <c r="N568" t="s">
        <v>1670</v>
      </c>
      <c r="O568" t="s">
        <v>99</v>
      </c>
    </row>
    <row r="569" spans="1:15" x14ac:dyDescent="0.35">
      <c r="A569" t="s">
        <v>1671</v>
      </c>
      <c r="B569" t="s">
        <v>1671</v>
      </c>
      <c r="C569" t="s">
        <v>1672</v>
      </c>
      <c r="D569" t="b">
        <v>1</v>
      </c>
      <c r="E569" t="b">
        <v>1</v>
      </c>
      <c r="F569" t="b">
        <v>1</v>
      </c>
      <c r="G569" t="b">
        <v>1</v>
      </c>
      <c r="H569" t="s">
        <v>5</v>
      </c>
      <c r="I569" t="s">
        <v>96</v>
      </c>
      <c r="J569" t="s">
        <v>97</v>
      </c>
      <c r="K569" t="s">
        <v>202</v>
      </c>
      <c r="L569">
        <v>11682</v>
      </c>
      <c r="N569" t="s">
        <v>1672</v>
      </c>
      <c r="O569" t="s">
        <v>99</v>
      </c>
    </row>
    <row r="570" spans="1:15" x14ac:dyDescent="0.35">
      <c r="A570" t="s">
        <v>735</v>
      </c>
      <c r="B570" t="s">
        <v>735</v>
      </c>
      <c r="C570" t="s">
        <v>736</v>
      </c>
      <c r="D570" t="b">
        <v>1</v>
      </c>
      <c r="E570" t="b">
        <v>1</v>
      </c>
      <c r="F570" t="b">
        <v>1</v>
      </c>
      <c r="G570" t="b">
        <v>1</v>
      </c>
      <c r="H570" t="s">
        <v>5</v>
      </c>
      <c r="I570" t="s">
        <v>96</v>
      </c>
      <c r="J570" t="s">
        <v>97</v>
      </c>
      <c r="K570" t="s">
        <v>202</v>
      </c>
      <c r="L570">
        <v>19398</v>
      </c>
      <c r="N570" t="s">
        <v>736</v>
      </c>
      <c r="O570" t="s">
        <v>99</v>
      </c>
    </row>
    <row r="571" spans="1:15" x14ac:dyDescent="0.35">
      <c r="A571" t="s">
        <v>737</v>
      </c>
      <c r="B571" t="s">
        <v>737</v>
      </c>
      <c r="C571" t="s">
        <v>738</v>
      </c>
      <c r="D571" t="b">
        <v>1</v>
      </c>
      <c r="E571" t="b">
        <v>1</v>
      </c>
      <c r="F571" t="b">
        <v>1</v>
      </c>
      <c r="G571" t="b">
        <v>1</v>
      </c>
      <c r="H571" t="s">
        <v>5</v>
      </c>
      <c r="I571" t="s">
        <v>96</v>
      </c>
      <c r="J571" t="s">
        <v>97</v>
      </c>
      <c r="K571" t="s">
        <v>202</v>
      </c>
      <c r="L571">
        <v>19399</v>
      </c>
      <c r="N571" t="s">
        <v>738</v>
      </c>
      <c r="O571" t="s">
        <v>99</v>
      </c>
    </row>
    <row r="572" spans="1:15" x14ac:dyDescent="0.35">
      <c r="A572" t="s">
        <v>741</v>
      </c>
      <c r="B572" t="s">
        <v>741</v>
      </c>
      <c r="C572" t="s">
        <v>742</v>
      </c>
      <c r="D572" t="b">
        <v>1</v>
      </c>
      <c r="E572" t="b">
        <v>1</v>
      </c>
      <c r="F572" t="b">
        <v>1</v>
      </c>
      <c r="G572" t="b">
        <v>1</v>
      </c>
      <c r="H572" t="s">
        <v>5</v>
      </c>
      <c r="I572" t="s">
        <v>96</v>
      </c>
      <c r="J572" t="s">
        <v>97</v>
      </c>
      <c r="K572" t="s">
        <v>202</v>
      </c>
      <c r="L572">
        <v>19394</v>
      </c>
      <c r="N572" t="s">
        <v>742</v>
      </c>
      <c r="O572" t="s">
        <v>99</v>
      </c>
    </row>
    <row r="573" spans="1:15" x14ac:dyDescent="0.35">
      <c r="A573" t="s">
        <v>743</v>
      </c>
      <c r="B573" t="s">
        <v>743</v>
      </c>
      <c r="C573" t="s">
        <v>744</v>
      </c>
      <c r="D573" t="b">
        <v>1</v>
      </c>
      <c r="E573" t="b">
        <v>1</v>
      </c>
      <c r="F573" t="b">
        <v>1</v>
      </c>
      <c r="G573" t="b">
        <v>1</v>
      </c>
      <c r="H573" t="s">
        <v>5</v>
      </c>
      <c r="I573" t="s">
        <v>96</v>
      </c>
      <c r="J573" t="s">
        <v>97</v>
      </c>
      <c r="K573" t="s">
        <v>202</v>
      </c>
      <c r="L573">
        <v>19395</v>
      </c>
      <c r="N573" t="s">
        <v>744</v>
      </c>
      <c r="O573" t="s">
        <v>99</v>
      </c>
    </row>
    <row r="574" spans="1:15" x14ac:dyDescent="0.35">
      <c r="A574" t="s">
        <v>745</v>
      </c>
      <c r="B574" t="s">
        <v>745</v>
      </c>
      <c r="C574" t="s">
        <v>746</v>
      </c>
      <c r="D574" t="b">
        <v>1</v>
      </c>
      <c r="E574" t="b">
        <v>1</v>
      </c>
      <c r="F574" t="b">
        <v>1</v>
      </c>
      <c r="G574" t="b">
        <v>1</v>
      </c>
      <c r="H574" t="s">
        <v>5</v>
      </c>
      <c r="I574" t="s">
        <v>96</v>
      </c>
      <c r="J574" t="s">
        <v>97</v>
      </c>
      <c r="K574" t="s">
        <v>202</v>
      </c>
      <c r="L574">
        <v>19396</v>
      </c>
      <c r="N574" t="s">
        <v>746</v>
      </c>
      <c r="O574" t="s">
        <v>99</v>
      </c>
    </row>
    <row r="575" spans="1:15" x14ac:dyDescent="0.35">
      <c r="A575" t="s">
        <v>747</v>
      </c>
      <c r="B575" t="s">
        <v>747</v>
      </c>
      <c r="C575" t="s">
        <v>748</v>
      </c>
      <c r="D575" t="b">
        <v>1</v>
      </c>
      <c r="E575" t="b">
        <v>1</v>
      </c>
      <c r="F575" t="b">
        <v>1</v>
      </c>
      <c r="G575" t="b">
        <v>1</v>
      </c>
      <c r="H575" t="s">
        <v>5</v>
      </c>
      <c r="I575" t="s">
        <v>96</v>
      </c>
      <c r="J575" t="s">
        <v>97</v>
      </c>
      <c r="K575" t="s">
        <v>202</v>
      </c>
      <c r="L575">
        <v>19397</v>
      </c>
      <c r="N575" t="s">
        <v>748</v>
      </c>
      <c r="O575" t="s">
        <v>99</v>
      </c>
    </row>
    <row r="576" spans="1:15" x14ac:dyDescent="0.35">
      <c r="A576" t="s">
        <v>756</v>
      </c>
      <c r="B576" t="s">
        <v>756</v>
      </c>
      <c r="C576" t="s">
        <v>757</v>
      </c>
      <c r="D576" t="b">
        <v>1</v>
      </c>
      <c r="E576" t="b">
        <v>1</v>
      </c>
      <c r="F576" t="b">
        <v>1</v>
      </c>
      <c r="G576" t="b">
        <v>1</v>
      </c>
      <c r="H576" t="s">
        <v>5</v>
      </c>
      <c r="I576" t="s">
        <v>96</v>
      </c>
      <c r="J576" t="s">
        <v>97</v>
      </c>
      <c r="K576" t="s">
        <v>202</v>
      </c>
      <c r="L576">
        <v>19392</v>
      </c>
      <c r="N576" t="s">
        <v>757</v>
      </c>
      <c r="O576" t="s">
        <v>99</v>
      </c>
    </row>
    <row r="577" spans="1:15" x14ac:dyDescent="0.35">
      <c r="A577" t="s">
        <v>758</v>
      </c>
      <c r="B577" t="s">
        <v>758</v>
      </c>
      <c r="C577" t="s">
        <v>759</v>
      </c>
      <c r="D577" t="b">
        <v>1</v>
      </c>
      <c r="E577" t="b">
        <v>1</v>
      </c>
      <c r="F577" t="b">
        <v>1</v>
      </c>
      <c r="G577" t="b">
        <v>1</v>
      </c>
      <c r="H577" t="s">
        <v>5</v>
      </c>
      <c r="I577" t="s">
        <v>96</v>
      </c>
      <c r="J577" t="s">
        <v>97</v>
      </c>
      <c r="K577" t="s">
        <v>202</v>
      </c>
      <c r="L577">
        <v>19393</v>
      </c>
      <c r="N577" t="s">
        <v>759</v>
      </c>
      <c r="O577" t="s">
        <v>99</v>
      </c>
    </row>
    <row r="578" spans="1:15" x14ac:dyDescent="0.35">
      <c r="A578" t="s">
        <v>876</v>
      </c>
      <c r="B578" t="s">
        <v>876</v>
      </c>
      <c r="C578" t="s">
        <v>877</v>
      </c>
      <c r="D578" t="b">
        <v>1</v>
      </c>
      <c r="E578" t="b">
        <v>1</v>
      </c>
      <c r="F578" t="b">
        <v>1</v>
      </c>
      <c r="G578" t="b">
        <v>1</v>
      </c>
      <c r="H578" t="s">
        <v>5</v>
      </c>
      <c r="I578" t="s">
        <v>96</v>
      </c>
      <c r="J578" t="s">
        <v>97</v>
      </c>
      <c r="K578" t="s">
        <v>202</v>
      </c>
      <c r="L578">
        <v>20359</v>
      </c>
      <c r="N578" t="s">
        <v>877</v>
      </c>
      <c r="O578" t="s">
        <v>99</v>
      </c>
    </row>
    <row r="579" spans="1:15" x14ac:dyDescent="0.35">
      <c r="A579" t="s">
        <v>884</v>
      </c>
      <c r="B579" t="s">
        <v>884</v>
      </c>
      <c r="C579" t="s">
        <v>885</v>
      </c>
      <c r="D579" t="b">
        <v>1</v>
      </c>
      <c r="E579" t="b">
        <v>1</v>
      </c>
      <c r="F579" t="b">
        <v>1</v>
      </c>
      <c r="G579" t="b">
        <v>1</v>
      </c>
      <c r="H579" t="s">
        <v>5</v>
      </c>
      <c r="I579" t="s">
        <v>96</v>
      </c>
      <c r="J579" t="s">
        <v>97</v>
      </c>
      <c r="K579" t="s">
        <v>202</v>
      </c>
      <c r="L579">
        <v>19365</v>
      </c>
      <c r="N579" t="s">
        <v>885</v>
      </c>
      <c r="O579" t="s">
        <v>99</v>
      </c>
    </row>
    <row r="580" spans="1:15" x14ac:dyDescent="0.35">
      <c r="A580" t="s">
        <v>896</v>
      </c>
      <c r="B580" t="s">
        <v>896</v>
      </c>
      <c r="C580" t="s">
        <v>897</v>
      </c>
      <c r="D580" t="b">
        <v>1</v>
      </c>
      <c r="E580" t="b">
        <v>1</v>
      </c>
      <c r="F580" t="b">
        <v>1</v>
      </c>
      <c r="G580" t="b">
        <v>1</v>
      </c>
      <c r="H580" t="s">
        <v>5</v>
      </c>
      <c r="I580" t="s">
        <v>96</v>
      </c>
      <c r="J580" t="s">
        <v>97</v>
      </c>
      <c r="K580" t="s">
        <v>202</v>
      </c>
      <c r="L580">
        <v>19361</v>
      </c>
      <c r="N580" t="s">
        <v>897</v>
      </c>
      <c r="O580" t="s">
        <v>99</v>
      </c>
    </row>
    <row r="581" spans="1:15" x14ac:dyDescent="0.35">
      <c r="A581" t="s">
        <v>947</v>
      </c>
      <c r="B581" t="s">
        <v>947</v>
      </c>
      <c r="C581" t="s">
        <v>948</v>
      </c>
      <c r="D581" t="b">
        <v>1</v>
      </c>
      <c r="E581" t="b">
        <v>1</v>
      </c>
      <c r="F581" t="b">
        <v>1</v>
      </c>
      <c r="G581" t="b">
        <v>1</v>
      </c>
      <c r="H581" t="s">
        <v>5</v>
      </c>
      <c r="I581" t="s">
        <v>96</v>
      </c>
      <c r="J581" t="s">
        <v>97</v>
      </c>
      <c r="K581" t="s">
        <v>202</v>
      </c>
      <c r="L581">
        <v>19354</v>
      </c>
      <c r="N581" t="s">
        <v>948</v>
      </c>
      <c r="O581" t="s">
        <v>99</v>
      </c>
    </row>
    <row r="582" spans="1:15" x14ac:dyDescent="0.35">
      <c r="A582" t="s">
        <v>953</v>
      </c>
      <c r="B582" t="s">
        <v>953</v>
      </c>
      <c r="C582" t="s">
        <v>954</v>
      </c>
      <c r="D582" t="b">
        <v>1</v>
      </c>
      <c r="E582" t="b">
        <v>1</v>
      </c>
      <c r="F582" t="b">
        <v>1</v>
      </c>
      <c r="G582" t="b">
        <v>1</v>
      </c>
      <c r="H582" t="s">
        <v>5</v>
      </c>
      <c r="I582" t="s">
        <v>96</v>
      </c>
      <c r="J582" t="s">
        <v>97</v>
      </c>
      <c r="K582" t="s">
        <v>202</v>
      </c>
      <c r="L582">
        <v>19355</v>
      </c>
      <c r="N582" t="s">
        <v>954</v>
      </c>
      <c r="O582" t="s">
        <v>99</v>
      </c>
    </row>
    <row r="583" spans="1:15" x14ac:dyDescent="0.35">
      <c r="A583" t="s">
        <v>963</v>
      </c>
      <c r="B583" t="s">
        <v>963</v>
      </c>
      <c r="C583" t="s">
        <v>964</v>
      </c>
      <c r="D583" t="b">
        <v>1</v>
      </c>
      <c r="E583" t="b">
        <v>1</v>
      </c>
      <c r="F583" t="b">
        <v>1</v>
      </c>
      <c r="G583" t="b">
        <v>1</v>
      </c>
      <c r="H583" t="s">
        <v>5</v>
      </c>
      <c r="I583" t="s">
        <v>96</v>
      </c>
      <c r="J583" t="s">
        <v>97</v>
      </c>
      <c r="K583" t="s">
        <v>202</v>
      </c>
      <c r="L583">
        <v>19356</v>
      </c>
      <c r="N583" t="s">
        <v>964</v>
      </c>
      <c r="O583" t="s">
        <v>99</v>
      </c>
    </row>
    <row r="584" spans="1:15" x14ac:dyDescent="0.35">
      <c r="A584" t="s">
        <v>969</v>
      </c>
      <c r="B584" t="s">
        <v>969</v>
      </c>
      <c r="C584" t="s">
        <v>970</v>
      </c>
      <c r="D584" t="b">
        <v>1</v>
      </c>
      <c r="E584" t="b">
        <v>1</v>
      </c>
      <c r="F584" t="b">
        <v>1</v>
      </c>
      <c r="G584" t="b">
        <v>1</v>
      </c>
      <c r="H584" t="s">
        <v>5</v>
      </c>
      <c r="I584" t="s">
        <v>96</v>
      </c>
      <c r="J584" t="s">
        <v>97</v>
      </c>
      <c r="K584" t="s">
        <v>202</v>
      </c>
      <c r="L584">
        <v>19357</v>
      </c>
      <c r="N584" t="s">
        <v>970</v>
      </c>
      <c r="O584" t="s">
        <v>99</v>
      </c>
    </row>
    <row r="585" spans="1:15" x14ac:dyDescent="0.35">
      <c r="A585" t="s">
        <v>977</v>
      </c>
      <c r="B585" t="s">
        <v>977</v>
      </c>
      <c r="C585" t="s">
        <v>732</v>
      </c>
      <c r="D585" t="b">
        <v>1</v>
      </c>
      <c r="E585" t="b">
        <v>1</v>
      </c>
      <c r="F585" t="b">
        <v>1</v>
      </c>
      <c r="G585" t="b">
        <v>1</v>
      </c>
      <c r="H585" t="s">
        <v>5</v>
      </c>
      <c r="I585" t="s">
        <v>96</v>
      </c>
      <c r="J585" t="s">
        <v>97</v>
      </c>
      <c r="K585" t="s">
        <v>202</v>
      </c>
      <c r="L585">
        <v>19351</v>
      </c>
      <c r="N585" t="s">
        <v>732</v>
      </c>
      <c r="O585" t="s">
        <v>99</v>
      </c>
    </row>
    <row r="586" spans="1:15" x14ac:dyDescent="0.35">
      <c r="A586" t="s">
        <v>982</v>
      </c>
      <c r="B586" t="s">
        <v>982</v>
      </c>
      <c r="C586" t="s">
        <v>983</v>
      </c>
      <c r="D586" t="b">
        <v>1</v>
      </c>
      <c r="E586" t="b">
        <v>1</v>
      </c>
      <c r="F586" t="b">
        <v>1</v>
      </c>
      <c r="G586" t="b">
        <v>1</v>
      </c>
      <c r="H586" t="s">
        <v>5</v>
      </c>
      <c r="I586" t="s">
        <v>96</v>
      </c>
      <c r="J586" t="s">
        <v>97</v>
      </c>
      <c r="K586" t="s">
        <v>202</v>
      </c>
      <c r="L586">
        <v>19352</v>
      </c>
      <c r="N586" t="s">
        <v>983</v>
      </c>
      <c r="O586" t="s">
        <v>99</v>
      </c>
    </row>
    <row r="587" spans="1:15" x14ac:dyDescent="0.35">
      <c r="A587" t="s">
        <v>986</v>
      </c>
      <c r="B587" t="s">
        <v>986</v>
      </c>
      <c r="C587" t="s">
        <v>987</v>
      </c>
      <c r="D587" t="b">
        <v>1</v>
      </c>
      <c r="E587" t="b">
        <v>1</v>
      </c>
      <c r="F587" t="b">
        <v>1</v>
      </c>
      <c r="G587" t="b">
        <v>1</v>
      </c>
      <c r="H587" t="s">
        <v>5</v>
      </c>
      <c r="I587" t="s">
        <v>96</v>
      </c>
      <c r="J587" t="s">
        <v>97</v>
      </c>
      <c r="K587" t="s">
        <v>202</v>
      </c>
      <c r="L587">
        <v>19353</v>
      </c>
      <c r="N587" t="s">
        <v>987</v>
      </c>
      <c r="O587" t="s">
        <v>99</v>
      </c>
    </row>
    <row r="588" spans="1:15" x14ac:dyDescent="0.35">
      <c r="A588" t="s">
        <v>1012</v>
      </c>
      <c r="B588" t="s">
        <v>1012</v>
      </c>
      <c r="C588" t="s">
        <v>1013</v>
      </c>
      <c r="D588" t="b">
        <v>1</v>
      </c>
      <c r="E588" t="b">
        <v>1</v>
      </c>
      <c r="F588" t="b">
        <v>1</v>
      </c>
      <c r="G588" t="b">
        <v>1</v>
      </c>
      <c r="H588" t="s">
        <v>5</v>
      </c>
      <c r="I588" t="s">
        <v>96</v>
      </c>
      <c r="J588" t="s">
        <v>97</v>
      </c>
      <c r="K588" t="s">
        <v>202</v>
      </c>
      <c r="L588">
        <v>20337</v>
      </c>
      <c r="N588" t="s">
        <v>1013</v>
      </c>
      <c r="O588" t="s">
        <v>99</v>
      </c>
    </row>
    <row r="589" spans="1:15" x14ac:dyDescent="0.35">
      <c r="A589" t="s">
        <v>1023</v>
      </c>
      <c r="B589" t="s">
        <v>1023</v>
      </c>
      <c r="C589" t="s">
        <v>1024</v>
      </c>
      <c r="D589" t="b">
        <v>1</v>
      </c>
      <c r="E589" t="b">
        <v>1</v>
      </c>
      <c r="F589" t="b">
        <v>1</v>
      </c>
      <c r="G589" t="b">
        <v>1</v>
      </c>
      <c r="H589" t="s">
        <v>5</v>
      </c>
      <c r="I589" t="s">
        <v>96</v>
      </c>
      <c r="J589" t="s">
        <v>97</v>
      </c>
      <c r="K589" t="s">
        <v>202</v>
      </c>
      <c r="L589">
        <v>20335</v>
      </c>
      <c r="N589" t="s">
        <v>1024</v>
      </c>
      <c r="O589" t="s">
        <v>99</v>
      </c>
    </row>
    <row r="590" spans="1:15" x14ac:dyDescent="0.35">
      <c r="A590" t="s">
        <v>1100</v>
      </c>
      <c r="B590" t="s">
        <v>1100</v>
      </c>
      <c r="C590" t="s">
        <v>1101</v>
      </c>
      <c r="D590" t="b">
        <v>1</v>
      </c>
      <c r="E590" t="b">
        <v>1</v>
      </c>
      <c r="F590" t="b">
        <v>1</v>
      </c>
      <c r="G590" t="b">
        <v>1</v>
      </c>
      <c r="H590" t="s">
        <v>5</v>
      </c>
      <c r="I590" t="s">
        <v>96</v>
      </c>
      <c r="J590" t="s">
        <v>97</v>
      </c>
      <c r="K590" t="s">
        <v>202</v>
      </c>
      <c r="L590">
        <v>21418</v>
      </c>
      <c r="N590" t="s">
        <v>1101</v>
      </c>
      <c r="O590" t="s">
        <v>99</v>
      </c>
    </row>
    <row r="591" spans="1:15" x14ac:dyDescent="0.35">
      <c r="A591" t="s">
        <v>1678</v>
      </c>
      <c r="B591" t="s">
        <v>1678</v>
      </c>
      <c r="C591" t="s">
        <v>1679</v>
      </c>
      <c r="D591" t="b">
        <v>1</v>
      </c>
      <c r="E591" t="b">
        <v>1</v>
      </c>
      <c r="F591" t="b">
        <v>1</v>
      </c>
      <c r="G591" t="b">
        <v>1</v>
      </c>
      <c r="H591" t="s">
        <v>5</v>
      </c>
      <c r="I591" t="s">
        <v>96</v>
      </c>
      <c r="J591" t="s">
        <v>97</v>
      </c>
      <c r="K591" t="s">
        <v>202</v>
      </c>
      <c r="L591">
        <v>13780</v>
      </c>
      <c r="N591" t="s">
        <v>1679</v>
      </c>
      <c r="O591" t="s">
        <v>99</v>
      </c>
    </row>
    <row r="592" spans="1:15" x14ac:dyDescent="0.35">
      <c r="A592" t="s">
        <v>1286</v>
      </c>
      <c r="B592" t="s">
        <v>1286</v>
      </c>
      <c r="C592" t="s">
        <v>1287</v>
      </c>
      <c r="D592" t="b">
        <v>1</v>
      </c>
      <c r="E592" t="b">
        <v>1</v>
      </c>
      <c r="F592" t="b">
        <v>1</v>
      </c>
      <c r="G592" t="b">
        <v>1</v>
      </c>
      <c r="H592" t="s">
        <v>5</v>
      </c>
      <c r="I592" t="s">
        <v>96</v>
      </c>
      <c r="J592" t="s">
        <v>97</v>
      </c>
      <c r="K592" t="s">
        <v>202</v>
      </c>
      <c r="L592">
        <v>12680</v>
      </c>
      <c r="N592" t="s">
        <v>1287</v>
      </c>
      <c r="O592" t="s">
        <v>99</v>
      </c>
    </row>
    <row r="593" spans="1:15" x14ac:dyDescent="0.35">
      <c r="A593" t="s">
        <v>1562</v>
      </c>
      <c r="B593" t="s">
        <v>1562</v>
      </c>
      <c r="C593" t="s">
        <v>1563</v>
      </c>
      <c r="D593" t="b">
        <v>1</v>
      </c>
      <c r="E593" t="b">
        <v>1</v>
      </c>
      <c r="F593" t="b">
        <v>1</v>
      </c>
      <c r="G593" t="b">
        <v>1</v>
      </c>
      <c r="H593" t="s">
        <v>5</v>
      </c>
      <c r="I593" t="s">
        <v>96</v>
      </c>
      <c r="J593" t="s">
        <v>97</v>
      </c>
      <c r="K593" t="s">
        <v>98</v>
      </c>
      <c r="L593">
        <v>19910</v>
      </c>
      <c r="N593" t="s">
        <v>1563</v>
      </c>
      <c r="O593" t="s">
        <v>99</v>
      </c>
    </row>
    <row r="594" spans="1:15" x14ac:dyDescent="0.35">
      <c r="A594" t="s">
        <v>1570</v>
      </c>
      <c r="B594" t="s">
        <v>1570</v>
      </c>
      <c r="C594" t="s">
        <v>1571</v>
      </c>
      <c r="D594" t="b">
        <v>1</v>
      </c>
      <c r="E594" t="b">
        <v>1</v>
      </c>
      <c r="F594" t="b">
        <v>1</v>
      </c>
      <c r="G594" t="b">
        <v>1</v>
      </c>
      <c r="H594" t="s">
        <v>5</v>
      </c>
      <c r="I594" t="s">
        <v>96</v>
      </c>
      <c r="J594" t="s">
        <v>97</v>
      </c>
      <c r="K594" t="s">
        <v>98</v>
      </c>
      <c r="L594">
        <v>19905</v>
      </c>
      <c r="N594" t="s">
        <v>1571</v>
      </c>
      <c r="O594" t="s">
        <v>99</v>
      </c>
    </row>
    <row r="595" spans="1:15" x14ac:dyDescent="0.35">
      <c r="A595" t="s">
        <v>1590</v>
      </c>
      <c r="B595" t="s">
        <v>1590</v>
      </c>
      <c r="C595" t="s">
        <v>1591</v>
      </c>
      <c r="D595" t="b">
        <v>1</v>
      </c>
      <c r="E595" t="b">
        <v>1</v>
      </c>
      <c r="F595" t="b">
        <v>1</v>
      </c>
      <c r="G595" t="b">
        <v>1</v>
      </c>
      <c r="H595" t="s">
        <v>5</v>
      </c>
      <c r="I595" t="s">
        <v>96</v>
      </c>
      <c r="J595" t="s">
        <v>97</v>
      </c>
      <c r="K595" t="s">
        <v>98</v>
      </c>
      <c r="L595">
        <v>19900</v>
      </c>
      <c r="N595" t="s">
        <v>1591</v>
      </c>
      <c r="O595" t="s">
        <v>99</v>
      </c>
    </row>
    <row r="596" spans="1:15" x14ac:dyDescent="0.35">
      <c r="A596" t="s">
        <v>427</v>
      </c>
      <c r="B596" t="s">
        <v>427</v>
      </c>
      <c r="C596" t="s">
        <v>428</v>
      </c>
      <c r="D596" t="b">
        <v>1</v>
      </c>
      <c r="E596" t="b">
        <v>1</v>
      </c>
      <c r="F596" t="b">
        <v>1</v>
      </c>
      <c r="G596" t="b">
        <v>1</v>
      </c>
      <c r="H596" t="s">
        <v>5</v>
      </c>
      <c r="I596" t="s">
        <v>96</v>
      </c>
      <c r="J596" t="s">
        <v>174</v>
      </c>
      <c r="K596" t="s">
        <v>397</v>
      </c>
      <c r="L596">
        <v>15281</v>
      </c>
      <c r="N596" t="s">
        <v>428</v>
      </c>
      <c r="O596" t="s">
        <v>99</v>
      </c>
    </row>
    <row r="597" spans="1:15" x14ac:dyDescent="0.35">
      <c r="A597" t="s">
        <v>510</v>
      </c>
      <c r="B597" t="s">
        <v>510</v>
      </c>
      <c r="C597" t="s">
        <v>511</v>
      </c>
      <c r="D597" t="b">
        <v>1</v>
      </c>
      <c r="E597" t="b">
        <v>1</v>
      </c>
      <c r="F597" t="b">
        <v>1</v>
      </c>
      <c r="G597" t="b">
        <v>1</v>
      </c>
      <c r="H597" t="s">
        <v>5</v>
      </c>
      <c r="I597" t="s">
        <v>96</v>
      </c>
      <c r="J597" t="s">
        <v>174</v>
      </c>
      <c r="K597" t="s">
        <v>512</v>
      </c>
      <c r="L597">
        <v>24848</v>
      </c>
      <c r="N597" t="s">
        <v>511</v>
      </c>
      <c r="O597" t="s">
        <v>99</v>
      </c>
    </row>
    <row r="598" spans="1:15" x14ac:dyDescent="0.35">
      <c r="A598" t="s">
        <v>580</v>
      </c>
      <c r="B598" t="s">
        <v>580</v>
      </c>
      <c r="C598" t="s">
        <v>581</v>
      </c>
      <c r="D598" t="b">
        <v>1</v>
      </c>
      <c r="E598" t="b">
        <v>1</v>
      </c>
      <c r="F598" t="b">
        <v>1</v>
      </c>
      <c r="G598" t="b">
        <v>1</v>
      </c>
      <c r="H598" t="s">
        <v>5</v>
      </c>
      <c r="I598" t="s">
        <v>96</v>
      </c>
      <c r="J598" t="s">
        <v>174</v>
      </c>
      <c r="K598" t="s">
        <v>397</v>
      </c>
      <c r="L598">
        <v>19620</v>
      </c>
      <c r="N598" t="s">
        <v>581</v>
      </c>
      <c r="O598" t="s">
        <v>99</v>
      </c>
    </row>
    <row r="599" spans="1:15" x14ac:dyDescent="0.35">
      <c r="A599" t="s">
        <v>600</v>
      </c>
      <c r="B599" t="s">
        <v>600</v>
      </c>
      <c r="C599" t="s">
        <v>293</v>
      </c>
      <c r="D599" t="b">
        <v>1</v>
      </c>
      <c r="E599" t="b">
        <v>1</v>
      </c>
      <c r="F599" t="b">
        <v>1</v>
      </c>
      <c r="G599" t="b">
        <v>1</v>
      </c>
      <c r="H599" t="s">
        <v>5</v>
      </c>
      <c r="I599" t="s">
        <v>96</v>
      </c>
      <c r="J599" t="s">
        <v>113</v>
      </c>
      <c r="K599" t="s">
        <v>159</v>
      </c>
      <c r="L599">
        <v>19626</v>
      </c>
      <c r="N599" t="s">
        <v>293</v>
      </c>
      <c r="O599" t="s">
        <v>99</v>
      </c>
    </row>
    <row r="600" spans="1:15" x14ac:dyDescent="0.35">
      <c r="A600" t="s">
        <v>673</v>
      </c>
      <c r="B600" t="s">
        <v>673</v>
      </c>
      <c r="C600" t="s">
        <v>674</v>
      </c>
      <c r="D600" t="b">
        <v>1</v>
      </c>
      <c r="E600" t="b">
        <v>1</v>
      </c>
      <c r="F600" t="b">
        <v>1</v>
      </c>
      <c r="G600" t="b">
        <v>1</v>
      </c>
      <c r="H600" t="s">
        <v>5</v>
      </c>
      <c r="I600" t="s">
        <v>96</v>
      </c>
      <c r="J600" t="s">
        <v>113</v>
      </c>
      <c r="K600" t="s">
        <v>159</v>
      </c>
      <c r="L600">
        <v>19858</v>
      </c>
      <c r="N600" t="s">
        <v>674</v>
      </c>
      <c r="O600" t="s">
        <v>99</v>
      </c>
    </row>
    <row r="601" spans="1:15" x14ac:dyDescent="0.35">
      <c r="A601" t="s">
        <v>677</v>
      </c>
      <c r="B601" t="s">
        <v>677</v>
      </c>
      <c r="C601" t="s">
        <v>678</v>
      </c>
      <c r="D601" t="b">
        <v>1</v>
      </c>
      <c r="E601" t="b">
        <v>1</v>
      </c>
      <c r="F601" t="b">
        <v>1</v>
      </c>
      <c r="G601" t="b">
        <v>1</v>
      </c>
      <c r="H601" t="s">
        <v>5</v>
      </c>
      <c r="I601" t="s">
        <v>96</v>
      </c>
      <c r="J601" t="s">
        <v>113</v>
      </c>
      <c r="K601" t="s">
        <v>159</v>
      </c>
      <c r="L601">
        <v>19859</v>
      </c>
      <c r="N601" t="s">
        <v>678</v>
      </c>
      <c r="O601" t="s">
        <v>99</v>
      </c>
    </row>
    <row r="602" spans="1:15" x14ac:dyDescent="0.35">
      <c r="A602" t="s">
        <v>754</v>
      </c>
      <c r="B602" t="s">
        <v>754</v>
      </c>
      <c r="C602" t="s">
        <v>755</v>
      </c>
      <c r="D602" t="b">
        <v>1</v>
      </c>
      <c r="E602" t="b">
        <v>1</v>
      </c>
      <c r="F602" t="b">
        <v>1</v>
      </c>
      <c r="G602" t="b">
        <v>1</v>
      </c>
      <c r="H602" t="s">
        <v>5</v>
      </c>
      <c r="I602" t="s">
        <v>96</v>
      </c>
      <c r="J602" t="s">
        <v>174</v>
      </c>
      <c r="K602" t="s">
        <v>397</v>
      </c>
      <c r="L602">
        <v>20019</v>
      </c>
      <c r="N602" t="s">
        <v>755</v>
      </c>
      <c r="O602" t="s">
        <v>99</v>
      </c>
    </row>
    <row r="603" spans="1:15" x14ac:dyDescent="0.35">
      <c r="A603" t="s">
        <v>767</v>
      </c>
      <c r="B603" t="s">
        <v>767</v>
      </c>
      <c r="C603" t="s">
        <v>768</v>
      </c>
      <c r="D603" t="b">
        <v>1</v>
      </c>
      <c r="E603" t="b">
        <v>1</v>
      </c>
      <c r="F603" t="b">
        <v>1</v>
      </c>
      <c r="G603" t="b">
        <v>1</v>
      </c>
      <c r="H603" t="s">
        <v>5</v>
      </c>
      <c r="I603" t="s">
        <v>96</v>
      </c>
      <c r="J603" t="s">
        <v>113</v>
      </c>
      <c r="K603" t="s">
        <v>159</v>
      </c>
      <c r="L603">
        <v>20013</v>
      </c>
      <c r="N603" t="s">
        <v>768</v>
      </c>
      <c r="O603" t="s">
        <v>99</v>
      </c>
    </row>
    <row r="604" spans="1:15" x14ac:dyDescent="0.35">
      <c r="A604" t="s">
        <v>1644</v>
      </c>
      <c r="B604" t="s">
        <v>1644</v>
      </c>
      <c r="C604" t="s">
        <v>1263</v>
      </c>
      <c r="D604" t="b">
        <v>1</v>
      </c>
      <c r="E604" t="b">
        <v>1</v>
      </c>
      <c r="F604" t="b">
        <v>1</v>
      </c>
      <c r="G604" t="b">
        <v>1</v>
      </c>
      <c r="H604" t="s">
        <v>5</v>
      </c>
      <c r="I604" t="s">
        <v>96</v>
      </c>
      <c r="J604" t="s">
        <v>1263</v>
      </c>
      <c r="K604" t="s">
        <v>1645</v>
      </c>
      <c r="L604">
        <v>25097</v>
      </c>
      <c r="N604" t="s">
        <v>1263</v>
      </c>
      <c r="O604" t="s">
        <v>99</v>
      </c>
    </row>
    <row r="605" spans="1:15" x14ac:dyDescent="0.35">
      <c r="A605" t="s">
        <v>1130</v>
      </c>
      <c r="B605" t="s">
        <v>1130</v>
      </c>
      <c r="C605" t="s">
        <v>1131</v>
      </c>
      <c r="D605" t="b">
        <v>1</v>
      </c>
      <c r="E605" t="b">
        <v>1</v>
      </c>
      <c r="F605" t="b">
        <v>1</v>
      </c>
      <c r="G605" t="b">
        <v>1</v>
      </c>
      <c r="H605" t="s">
        <v>5</v>
      </c>
      <c r="I605" t="s">
        <v>96</v>
      </c>
      <c r="J605" t="s">
        <v>174</v>
      </c>
      <c r="K605" t="s">
        <v>397</v>
      </c>
      <c r="L605">
        <v>19454</v>
      </c>
      <c r="N605" t="s">
        <v>1131</v>
      </c>
      <c r="O605" t="s">
        <v>99</v>
      </c>
    </row>
    <row r="606" spans="1:15" x14ac:dyDescent="0.35">
      <c r="A606" t="s">
        <v>1237</v>
      </c>
      <c r="B606" t="s">
        <v>1237</v>
      </c>
      <c r="C606" t="s">
        <v>1238</v>
      </c>
      <c r="D606" t="b">
        <v>1</v>
      </c>
      <c r="E606" t="b">
        <v>1</v>
      </c>
      <c r="F606" t="b">
        <v>1</v>
      </c>
      <c r="G606" t="b">
        <v>1</v>
      </c>
      <c r="H606" t="s">
        <v>5</v>
      </c>
      <c r="I606" t="s">
        <v>96</v>
      </c>
      <c r="J606" t="s">
        <v>268</v>
      </c>
      <c r="K606" t="s">
        <v>1239</v>
      </c>
      <c r="L606">
        <v>10160</v>
      </c>
      <c r="N606" t="s">
        <v>1238</v>
      </c>
      <c r="O606" t="s">
        <v>99</v>
      </c>
    </row>
    <row r="607" spans="1:15" x14ac:dyDescent="0.35">
      <c r="A607" t="s">
        <v>1279</v>
      </c>
      <c r="B607" t="s">
        <v>1279</v>
      </c>
      <c r="C607" t="s">
        <v>1280</v>
      </c>
      <c r="D607" t="b">
        <v>1</v>
      </c>
      <c r="E607" t="b">
        <v>1</v>
      </c>
      <c r="F607" t="b">
        <v>1</v>
      </c>
      <c r="G607" t="b">
        <v>1</v>
      </c>
      <c r="H607" t="s">
        <v>5</v>
      </c>
      <c r="I607" t="s">
        <v>96</v>
      </c>
      <c r="J607" t="s">
        <v>174</v>
      </c>
      <c r="K607" t="s">
        <v>512</v>
      </c>
      <c r="L607">
        <v>20185</v>
      </c>
      <c r="N607" t="s">
        <v>1280</v>
      </c>
      <c r="O607" t="s">
        <v>99</v>
      </c>
    </row>
    <row r="608" spans="1:15" x14ac:dyDescent="0.35">
      <c r="A608" t="s">
        <v>1334</v>
      </c>
      <c r="B608" t="s">
        <v>1334</v>
      </c>
      <c r="C608" t="s">
        <v>1335</v>
      </c>
      <c r="D608" t="b">
        <v>1</v>
      </c>
      <c r="E608" t="b">
        <v>1</v>
      </c>
      <c r="F608" t="b">
        <v>1</v>
      </c>
      <c r="G608" t="b">
        <v>1</v>
      </c>
      <c r="H608" t="s">
        <v>5</v>
      </c>
      <c r="I608" t="s">
        <v>96</v>
      </c>
      <c r="J608" t="s">
        <v>1335</v>
      </c>
      <c r="K608" t="s">
        <v>1336</v>
      </c>
      <c r="L608">
        <v>24998</v>
      </c>
      <c r="N608" t="s">
        <v>1335</v>
      </c>
      <c r="O608" t="s">
        <v>99</v>
      </c>
    </row>
    <row r="609" spans="1:15" x14ac:dyDescent="0.35">
      <c r="A609" t="s">
        <v>1428</v>
      </c>
      <c r="B609" t="s">
        <v>1428</v>
      </c>
      <c r="C609" t="s">
        <v>1429</v>
      </c>
      <c r="D609" t="b">
        <v>1</v>
      </c>
      <c r="E609" t="b">
        <v>1</v>
      </c>
      <c r="F609" t="b">
        <v>1</v>
      </c>
      <c r="G609" t="b">
        <v>1</v>
      </c>
      <c r="H609" t="s">
        <v>5</v>
      </c>
      <c r="I609" t="s">
        <v>96</v>
      </c>
      <c r="J609" t="s">
        <v>1429</v>
      </c>
      <c r="K609" t="s">
        <v>1430</v>
      </c>
      <c r="L609">
        <v>24537</v>
      </c>
      <c r="N609" t="s">
        <v>1429</v>
      </c>
      <c r="O609" t="s">
        <v>99</v>
      </c>
    </row>
    <row r="610" spans="1:15" x14ac:dyDescent="0.35">
      <c r="A610" t="s">
        <v>157</v>
      </c>
      <c r="B610" t="s">
        <v>157</v>
      </c>
      <c r="C610" t="s">
        <v>158</v>
      </c>
      <c r="D610" t="b">
        <v>1</v>
      </c>
      <c r="E610" t="b">
        <v>1</v>
      </c>
      <c r="F610" t="b">
        <v>1</v>
      </c>
      <c r="G610" t="b">
        <v>1</v>
      </c>
      <c r="H610" t="s">
        <v>5</v>
      </c>
      <c r="I610" t="s">
        <v>96</v>
      </c>
      <c r="J610" t="s">
        <v>113</v>
      </c>
      <c r="K610" t="s">
        <v>159</v>
      </c>
      <c r="L610">
        <v>20307</v>
      </c>
      <c r="N610" t="s">
        <v>158</v>
      </c>
      <c r="O610" t="s">
        <v>99</v>
      </c>
    </row>
    <row r="611" spans="1:15" x14ac:dyDescent="0.35">
      <c r="A611" t="s">
        <v>251</v>
      </c>
      <c r="B611" t="s">
        <v>251</v>
      </c>
      <c r="C611" t="s">
        <v>252</v>
      </c>
      <c r="D611" t="b">
        <v>1</v>
      </c>
      <c r="E611" t="b">
        <v>1</v>
      </c>
      <c r="F611" t="b">
        <v>1</v>
      </c>
      <c r="G611" t="b">
        <v>1</v>
      </c>
      <c r="H611" t="s">
        <v>5</v>
      </c>
      <c r="I611" t="s">
        <v>96</v>
      </c>
      <c r="J611" t="s">
        <v>113</v>
      </c>
      <c r="K611" t="s">
        <v>159</v>
      </c>
      <c r="L611">
        <v>19557</v>
      </c>
      <c r="N611" t="s">
        <v>252</v>
      </c>
      <c r="O611" t="s">
        <v>99</v>
      </c>
    </row>
    <row r="612" spans="1:15" x14ac:dyDescent="0.35">
      <c r="A612" t="s">
        <v>395</v>
      </c>
      <c r="B612" t="s">
        <v>395</v>
      </c>
      <c r="C612" t="s">
        <v>396</v>
      </c>
      <c r="D612" t="b">
        <v>1</v>
      </c>
      <c r="E612" t="b">
        <v>1</v>
      </c>
      <c r="F612" t="b">
        <v>1</v>
      </c>
      <c r="G612" t="b">
        <v>1</v>
      </c>
      <c r="H612" t="s">
        <v>5</v>
      </c>
      <c r="I612" t="s">
        <v>96</v>
      </c>
      <c r="J612" t="s">
        <v>174</v>
      </c>
      <c r="K612" t="s">
        <v>397</v>
      </c>
      <c r="L612">
        <v>14080</v>
      </c>
      <c r="N612" t="s">
        <v>396</v>
      </c>
      <c r="O612" t="s">
        <v>99</v>
      </c>
    </row>
    <row r="613" spans="1:15" x14ac:dyDescent="0.35">
      <c r="A613" t="s">
        <v>679</v>
      </c>
      <c r="B613" t="s">
        <v>679</v>
      </c>
      <c r="C613" t="s">
        <v>680</v>
      </c>
      <c r="D613" t="b">
        <v>1</v>
      </c>
      <c r="E613" t="b">
        <v>1</v>
      </c>
      <c r="F613" t="b">
        <v>1</v>
      </c>
      <c r="G613" t="b">
        <v>1</v>
      </c>
      <c r="H613" t="s">
        <v>5</v>
      </c>
      <c r="I613" t="s">
        <v>96</v>
      </c>
      <c r="J613" t="s">
        <v>174</v>
      </c>
      <c r="K613" t="s">
        <v>397</v>
      </c>
      <c r="L613">
        <v>19738</v>
      </c>
      <c r="N613" t="s">
        <v>680</v>
      </c>
      <c r="O613" t="s">
        <v>99</v>
      </c>
    </row>
    <row r="614" spans="1:15" x14ac:dyDescent="0.35">
      <c r="A614" t="s">
        <v>686</v>
      </c>
      <c r="B614" t="s">
        <v>686</v>
      </c>
      <c r="C614" t="s">
        <v>687</v>
      </c>
      <c r="D614" t="b">
        <v>1</v>
      </c>
      <c r="E614" t="b">
        <v>1</v>
      </c>
      <c r="F614" t="b">
        <v>1</v>
      </c>
      <c r="G614" t="b">
        <v>1</v>
      </c>
      <c r="H614" t="s">
        <v>5</v>
      </c>
      <c r="I614" t="s">
        <v>96</v>
      </c>
      <c r="J614" t="s">
        <v>688</v>
      </c>
      <c r="K614" t="s">
        <v>689</v>
      </c>
      <c r="L614">
        <v>19735</v>
      </c>
      <c r="N614" t="s">
        <v>687</v>
      </c>
      <c r="O614" t="s">
        <v>99</v>
      </c>
    </row>
    <row r="615" spans="1:15" x14ac:dyDescent="0.35">
      <c r="A615" t="s">
        <v>718</v>
      </c>
      <c r="B615" t="s">
        <v>718</v>
      </c>
      <c r="C615" t="s">
        <v>719</v>
      </c>
      <c r="D615" t="b">
        <v>1</v>
      </c>
      <c r="E615" t="b">
        <v>1</v>
      </c>
      <c r="F615" t="b">
        <v>1</v>
      </c>
      <c r="G615" t="b">
        <v>1</v>
      </c>
      <c r="H615" t="s">
        <v>5</v>
      </c>
      <c r="I615" t="s">
        <v>96</v>
      </c>
      <c r="J615" t="s">
        <v>113</v>
      </c>
      <c r="K615" t="s">
        <v>159</v>
      </c>
      <c r="L615">
        <v>21485</v>
      </c>
      <c r="N615" t="s">
        <v>719</v>
      </c>
      <c r="O615" t="s">
        <v>99</v>
      </c>
    </row>
    <row r="616" spans="1:15" x14ac:dyDescent="0.35">
      <c r="A616" t="s">
        <v>762</v>
      </c>
      <c r="B616" t="s">
        <v>762</v>
      </c>
      <c r="C616" t="s">
        <v>763</v>
      </c>
      <c r="D616" t="b">
        <v>1</v>
      </c>
      <c r="E616" t="b">
        <v>1</v>
      </c>
      <c r="F616" t="b">
        <v>1</v>
      </c>
      <c r="G616" t="b">
        <v>1</v>
      </c>
      <c r="H616" t="s">
        <v>5</v>
      </c>
      <c r="I616" t="s">
        <v>96</v>
      </c>
      <c r="J616" t="s">
        <v>113</v>
      </c>
      <c r="K616" t="s">
        <v>159</v>
      </c>
      <c r="L616">
        <v>20138</v>
      </c>
      <c r="N616" t="s">
        <v>763</v>
      </c>
      <c r="O616" t="s">
        <v>99</v>
      </c>
    </row>
    <row r="617" spans="1:15" x14ac:dyDescent="0.35">
      <c r="A617" t="s">
        <v>764</v>
      </c>
      <c r="B617" t="s">
        <v>764</v>
      </c>
      <c r="C617" t="s">
        <v>765</v>
      </c>
      <c r="D617" t="b">
        <v>1</v>
      </c>
      <c r="E617" t="b">
        <v>1</v>
      </c>
      <c r="F617" t="b">
        <v>1</v>
      </c>
      <c r="G617" t="b">
        <v>1</v>
      </c>
      <c r="H617" t="s">
        <v>5</v>
      </c>
      <c r="I617" t="s">
        <v>96</v>
      </c>
      <c r="J617" t="s">
        <v>174</v>
      </c>
      <c r="K617" t="s">
        <v>512</v>
      </c>
      <c r="L617">
        <v>20139</v>
      </c>
      <c r="N617" t="s">
        <v>765</v>
      </c>
      <c r="O617" t="s">
        <v>99</v>
      </c>
    </row>
    <row r="618" spans="1:15" x14ac:dyDescent="0.35">
      <c r="A618" t="s">
        <v>834</v>
      </c>
      <c r="B618" t="s">
        <v>834</v>
      </c>
      <c r="C618" t="s">
        <v>835</v>
      </c>
      <c r="D618" t="b">
        <v>1</v>
      </c>
      <c r="E618" t="b">
        <v>1</v>
      </c>
      <c r="F618" t="b">
        <v>1</v>
      </c>
      <c r="G618" t="b">
        <v>1</v>
      </c>
      <c r="H618" t="s">
        <v>5</v>
      </c>
      <c r="I618" t="s">
        <v>96</v>
      </c>
      <c r="J618" t="s">
        <v>174</v>
      </c>
      <c r="K618" t="s">
        <v>512</v>
      </c>
      <c r="L618">
        <v>21453</v>
      </c>
      <c r="N618" t="s">
        <v>835</v>
      </c>
      <c r="O618" t="s">
        <v>99</v>
      </c>
    </row>
    <row r="619" spans="1:15" x14ac:dyDescent="0.35">
      <c r="A619" t="s">
        <v>1058</v>
      </c>
      <c r="B619" t="s">
        <v>1058</v>
      </c>
      <c r="C619" t="s">
        <v>1059</v>
      </c>
      <c r="D619" t="b">
        <v>1</v>
      </c>
      <c r="E619" t="b">
        <v>1</v>
      </c>
      <c r="F619" t="b">
        <v>1</v>
      </c>
      <c r="G619" t="b">
        <v>1</v>
      </c>
      <c r="H619" t="s">
        <v>5</v>
      </c>
      <c r="I619" t="s">
        <v>96</v>
      </c>
      <c r="J619" t="s">
        <v>174</v>
      </c>
      <c r="K619" t="s">
        <v>397</v>
      </c>
      <c r="L619">
        <v>19340</v>
      </c>
      <c r="N619" t="s">
        <v>1059</v>
      </c>
      <c r="O619" t="s">
        <v>99</v>
      </c>
    </row>
    <row r="620" spans="1:15" x14ac:dyDescent="0.35">
      <c r="A620" t="s">
        <v>1064</v>
      </c>
      <c r="B620" t="s">
        <v>1064</v>
      </c>
      <c r="C620" t="s">
        <v>1065</v>
      </c>
      <c r="D620" t="b">
        <v>1</v>
      </c>
      <c r="E620" t="b">
        <v>1</v>
      </c>
      <c r="F620" t="b">
        <v>1</v>
      </c>
      <c r="G620" t="b">
        <v>1</v>
      </c>
      <c r="H620" t="s">
        <v>5</v>
      </c>
      <c r="I620" t="s">
        <v>96</v>
      </c>
      <c r="J620" t="s">
        <v>113</v>
      </c>
      <c r="K620" t="s">
        <v>159</v>
      </c>
      <c r="L620">
        <v>19583</v>
      </c>
      <c r="N620" t="s">
        <v>1065</v>
      </c>
      <c r="O620" t="s">
        <v>99</v>
      </c>
    </row>
    <row r="621" spans="1:15" x14ac:dyDescent="0.35">
      <c r="A621" t="s">
        <v>1062</v>
      </c>
      <c r="B621" t="s">
        <v>1062</v>
      </c>
      <c r="C621" t="s">
        <v>1063</v>
      </c>
      <c r="D621" t="b">
        <v>1</v>
      </c>
      <c r="E621" t="b">
        <v>1</v>
      </c>
      <c r="F621" t="b">
        <v>1</v>
      </c>
      <c r="G621" t="b">
        <v>1</v>
      </c>
      <c r="H621" t="s">
        <v>5</v>
      </c>
      <c r="I621" t="s">
        <v>96</v>
      </c>
      <c r="J621" t="s">
        <v>174</v>
      </c>
      <c r="K621" t="s">
        <v>397</v>
      </c>
      <c r="L621">
        <v>19341</v>
      </c>
      <c r="N621" t="s">
        <v>1063</v>
      </c>
      <c r="O621" t="s">
        <v>99</v>
      </c>
    </row>
    <row r="622" spans="1:15" x14ac:dyDescent="0.35">
      <c r="A622" t="s">
        <v>1072</v>
      </c>
      <c r="B622" t="s">
        <v>1072</v>
      </c>
      <c r="C622" t="s">
        <v>1073</v>
      </c>
      <c r="D622" t="b">
        <v>1</v>
      </c>
      <c r="E622" t="b">
        <v>1</v>
      </c>
      <c r="F622" t="b">
        <v>1</v>
      </c>
      <c r="G622" t="b">
        <v>1</v>
      </c>
      <c r="H622" t="s">
        <v>5</v>
      </c>
      <c r="I622" t="s">
        <v>96</v>
      </c>
      <c r="J622" t="s">
        <v>113</v>
      </c>
      <c r="K622" t="s">
        <v>159</v>
      </c>
      <c r="L622">
        <v>19584</v>
      </c>
      <c r="N622" t="s">
        <v>1073</v>
      </c>
      <c r="O622" t="s">
        <v>99</v>
      </c>
    </row>
    <row r="623" spans="1:15" x14ac:dyDescent="0.35">
      <c r="A623" t="s">
        <v>1117</v>
      </c>
      <c r="B623" t="s">
        <v>1117</v>
      </c>
      <c r="C623" t="s">
        <v>1118</v>
      </c>
      <c r="D623" t="b">
        <v>1</v>
      </c>
      <c r="E623" t="b">
        <v>1</v>
      </c>
      <c r="F623" t="b">
        <v>1</v>
      </c>
      <c r="G623" t="b">
        <v>1</v>
      </c>
      <c r="H623" t="s">
        <v>5</v>
      </c>
      <c r="I623" t="s">
        <v>96</v>
      </c>
      <c r="J623" t="s">
        <v>113</v>
      </c>
      <c r="K623" t="s">
        <v>159</v>
      </c>
      <c r="L623">
        <v>21413</v>
      </c>
      <c r="N623" t="s">
        <v>1118</v>
      </c>
      <c r="O623" t="s">
        <v>99</v>
      </c>
    </row>
    <row r="624" spans="1:15" x14ac:dyDescent="0.35">
      <c r="A624" t="s">
        <v>1121</v>
      </c>
      <c r="B624" t="s">
        <v>1121</v>
      </c>
      <c r="C624" t="s">
        <v>1122</v>
      </c>
      <c r="D624" t="b">
        <v>1</v>
      </c>
      <c r="E624" t="b">
        <v>1</v>
      </c>
      <c r="F624" t="b">
        <v>1</v>
      </c>
      <c r="G624" t="b">
        <v>1</v>
      </c>
      <c r="H624" t="s">
        <v>5</v>
      </c>
      <c r="I624" t="s">
        <v>96</v>
      </c>
      <c r="J624" t="s">
        <v>113</v>
      </c>
      <c r="K624" t="s">
        <v>159</v>
      </c>
      <c r="L624">
        <v>21412</v>
      </c>
      <c r="N624" t="s">
        <v>1122</v>
      </c>
      <c r="O624" t="s">
        <v>99</v>
      </c>
    </row>
    <row r="625" spans="1:15" x14ac:dyDescent="0.35">
      <c r="A625" t="s">
        <v>1126</v>
      </c>
      <c r="B625" t="s">
        <v>1126</v>
      </c>
      <c r="C625" t="s">
        <v>1127</v>
      </c>
      <c r="D625" t="b">
        <v>1</v>
      </c>
      <c r="E625" t="b">
        <v>1</v>
      </c>
      <c r="F625" t="b">
        <v>1</v>
      </c>
      <c r="G625" t="b">
        <v>1</v>
      </c>
      <c r="H625" t="s">
        <v>5</v>
      </c>
      <c r="I625" t="s">
        <v>96</v>
      </c>
      <c r="J625" t="s">
        <v>113</v>
      </c>
      <c r="K625" t="s">
        <v>159</v>
      </c>
      <c r="L625">
        <v>21411</v>
      </c>
      <c r="N625" t="s">
        <v>1127</v>
      </c>
      <c r="O625" t="s">
        <v>99</v>
      </c>
    </row>
    <row r="626" spans="1:15" x14ac:dyDescent="0.35">
      <c r="A626" t="s">
        <v>1140</v>
      </c>
      <c r="B626" t="s">
        <v>1140</v>
      </c>
      <c r="C626" t="s">
        <v>1141</v>
      </c>
      <c r="D626" t="b">
        <v>1</v>
      </c>
      <c r="E626" t="b">
        <v>1</v>
      </c>
      <c r="F626" t="b">
        <v>1</v>
      </c>
      <c r="G626" t="b">
        <v>1</v>
      </c>
      <c r="H626" t="s">
        <v>5</v>
      </c>
      <c r="I626" t="s">
        <v>96</v>
      </c>
      <c r="J626" t="s">
        <v>113</v>
      </c>
      <c r="K626" t="s">
        <v>159</v>
      </c>
      <c r="L626">
        <v>21410</v>
      </c>
      <c r="N626" t="s">
        <v>1141</v>
      </c>
      <c r="O626" t="s">
        <v>99</v>
      </c>
    </row>
    <row r="627" spans="1:15" x14ac:dyDescent="0.35">
      <c r="A627" t="s">
        <v>1192</v>
      </c>
      <c r="B627" t="s">
        <v>1192</v>
      </c>
      <c r="C627" t="s">
        <v>1193</v>
      </c>
      <c r="D627" t="b">
        <v>1</v>
      </c>
      <c r="E627" t="b">
        <v>1</v>
      </c>
      <c r="F627" t="b">
        <v>1</v>
      </c>
      <c r="G627" t="b">
        <v>1</v>
      </c>
      <c r="H627" t="s">
        <v>5</v>
      </c>
      <c r="I627" t="s">
        <v>96</v>
      </c>
      <c r="J627" t="s">
        <v>174</v>
      </c>
      <c r="K627" t="s">
        <v>397</v>
      </c>
      <c r="L627">
        <v>19579</v>
      </c>
      <c r="N627" t="s">
        <v>1193</v>
      </c>
      <c r="O627" t="s">
        <v>99</v>
      </c>
    </row>
    <row r="628" spans="1:15" x14ac:dyDescent="0.35">
      <c r="A628" t="s">
        <v>1354</v>
      </c>
      <c r="B628" t="s">
        <v>1354</v>
      </c>
      <c r="C628" t="s">
        <v>1139</v>
      </c>
      <c r="D628" t="b">
        <v>1</v>
      </c>
      <c r="E628" t="b">
        <v>1</v>
      </c>
      <c r="F628" t="b">
        <v>1</v>
      </c>
      <c r="G628" t="b">
        <v>1</v>
      </c>
      <c r="H628" t="s">
        <v>5</v>
      </c>
      <c r="I628" t="s">
        <v>96</v>
      </c>
      <c r="J628" t="s">
        <v>113</v>
      </c>
      <c r="K628" t="s">
        <v>159</v>
      </c>
      <c r="L628">
        <v>24639</v>
      </c>
      <c r="N628" t="s">
        <v>1139</v>
      </c>
      <c r="O628" t="s">
        <v>99</v>
      </c>
    </row>
    <row r="629" spans="1:15" x14ac:dyDescent="0.35">
      <c r="A629" t="s">
        <v>1564</v>
      </c>
      <c r="B629" t="s">
        <v>1564</v>
      </c>
      <c r="C629" t="s">
        <v>1565</v>
      </c>
      <c r="D629" t="b">
        <v>1</v>
      </c>
      <c r="E629" t="b">
        <v>1</v>
      </c>
      <c r="F629" t="b">
        <v>1</v>
      </c>
      <c r="G629" t="b">
        <v>1</v>
      </c>
      <c r="H629" t="s">
        <v>5</v>
      </c>
      <c r="I629" t="s">
        <v>96</v>
      </c>
      <c r="J629" t="s">
        <v>113</v>
      </c>
      <c r="K629" t="s">
        <v>159</v>
      </c>
      <c r="L629">
        <v>19911</v>
      </c>
      <c r="N629" t="s">
        <v>1565</v>
      </c>
      <c r="O629" t="s">
        <v>99</v>
      </c>
    </row>
    <row r="630" spans="1:15" x14ac:dyDescent="0.35">
      <c r="A630" t="s">
        <v>668</v>
      </c>
      <c r="B630" t="s">
        <v>668</v>
      </c>
      <c r="C630" t="s">
        <v>669</v>
      </c>
      <c r="D630" t="b">
        <v>1</v>
      </c>
      <c r="E630" t="b">
        <v>1</v>
      </c>
      <c r="F630" t="b">
        <v>1</v>
      </c>
      <c r="G630" t="b">
        <v>1</v>
      </c>
      <c r="H630" t="s">
        <v>5</v>
      </c>
      <c r="I630" t="s">
        <v>96</v>
      </c>
      <c r="J630" t="s">
        <v>670</v>
      </c>
      <c r="K630" t="s">
        <v>671</v>
      </c>
      <c r="L630">
        <v>19615</v>
      </c>
      <c r="N630" t="s">
        <v>669</v>
      </c>
      <c r="O630" t="s">
        <v>672</v>
      </c>
    </row>
    <row r="631" spans="1:15" x14ac:dyDescent="0.35">
      <c r="A631" t="s">
        <v>728</v>
      </c>
      <c r="B631" t="s">
        <v>728</v>
      </c>
      <c r="C631" t="s">
        <v>729</v>
      </c>
      <c r="D631" t="b">
        <v>1</v>
      </c>
      <c r="E631" t="b">
        <v>1</v>
      </c>
      <c r="F631" t="b">
        <v>1</v>
      </c>
      <c r="G631" t="b">
        <v>1</v>
      </c>
      <c r="H631" t="s">
        <v>5</v>
      </c>
      <c r="I631" t="s">
        <v>96</v>
      </c>
      <c r="J631" t="s">
        <v>174</v>
      </c>
      <c r="K631" t="s">
        <v>730</v>
      </c>
      <c r="L631">
        <v>13980</v>
      </c>
      <c r="N631" t="s">
        <v>729</v>
      </c>
      <c r="O631" t="s">
        <v>233</v>
      </c>
    </row>
    <row r="632" spans="1:15" x14ac:dyDescent="0.35">
      <c r="A632" t="s">
        <v>66</v>
      </c>
      <c r="B632" t="s">
        <v>66</v>
      </c>
      <c r="C632" t="s">
        <v>64</v>
      </c>
      <c r="D632" t="b">
        <v>1</v>
      </c>
      <c r="E632" t="b">
        <v>1</v>
      </c>
      <c r="F632" t="b">
        <v>1</v>
      </c>
      <c r="G632" t="b">
        <v>1</v>
      </c>
      <c r="H632" t="s">
        <v>5</v>
      </c>
      <c r="I632" t="s">
        <v>96</v>
      </c>
      <c r="J632" t="s">
        <v>1178</v>
      </c>
      <c r="K632" t="s">
        <v>1179</v>
      </c>
      <c r="L632">
        <v>10880</v>
      </c>
      <c r="N632" t="s">
        <v>64</v>
      </c>
      <c r="O632" t="s">
        <v>360</v>
      </c>
    </row>
    <row r="633" spans="1:15" x14ac:dyDescent="0.35">
      <c r="A633" t="s">
        <v>1298</v>
      </c>
      <c r="B633" t="s">
        <v>1298</v>
      </c>
      <c r="C633" t="s">
        <v>983</v>
      </c>
      <c r="D633" t="b">
        <v>1</v>
      </c>
      <c r="E633" t="b">
        <v>1</v>
      </c>
      <c r="F633" t="b">
        <v>1</v>
      </c>
      <c r="G633" t="b">
        <v>1</v>
      </c>
      <c r="H633" t="s">
        <v>5</v>
      </c>
      <c r="I633" t="s">
        <v>96</v>
      </c>
      <c r="J633" t="s">
        <v>1299</v>
      </c>
      <c r="K633" t="s">
        <v>1300</v>
      </c>
      <c r="L633">
        <v>23208</v>
      </c>
      <c r="N633" t="s">
        <v>983</v>
      </c>
      <c r="O633" t="s">
        <v>1020</v>
      </c>
    </row>
    <row r="634" spans="1:15" x14ac:dyDescent="0.35">
      <c r="A634" t="s">
        <v>1421</v>
      </c>
      <c r="B634" t="s">
        <v>1421</v>
      </c>
      <c r="C634" t="s">
        <v>1422</v>
      </c>
      <c r="D634" t="b">
        <v>1</v>
      </c>
      <c r="E634" t="b">
        <v>1</v>
      </c>
      <c r="F634" t="b">
        <v>1</v>
      </c>
      <c r="G634" t="b">
        <v>1</v>
      </c>
      <c r="H634" t="s">
        <v>5</v>
      </c>
      <c r="I634" t="s">
        <v>96</v>
      </c>
      <c r="J634" t="s">
        <v>1423</v>
      </c>
      <c r="K634" t="s">
        <v>1424</v>
      </c>
      <c r="L634">
        <v>24532</v>
      </c>
      <c r="N634" t="s">
        <v>1422</v>
      </c>
      <c r="O634" t="s">
        <v>1425</v>
      </c>
    </row>
    <row r="635" spans="1:15" x14ac:dyDescent="0.35">
      <c r="A635" t="s">
        <v>534</v>
      </c>
      <c r="B635" t="s">
        <v>534</v>
      </c>
      <c r="C635" t="s">
        <v>535</v>
      </c>
      <c r="D635" t="b">
        <v>1</v>
      </c>
      <c r="E635" t="b">
        <v>1</v>
      </c>
      <c r="F635" t="b">
        <v>1</v>
      </c>
      <c r="G635" t="b">
        <v>1</v>
      </c>
      <c r="H635" t="s">
        <v>5</v>
      </c>
      <c r="I635" t="s">
        <v>96</v>
      </c>
      <c r="J635" t="s">
        <v>113</v>
      </c>
      <c r="K635" t="s">
        <v>536</v>
      </c>
      <c r="L635">
        <v>19754</v>
      </c>
      <c r="N635" t="s">
        <v>535</v>
      </c>
      <c r="O635" t="s">
        <v>537</v>
      </c>
    </row>
    <row r="636" spans="1:15" x14ac:dyDescent="0.35">
      <c r="A636" t="s">
        <v>1392</v>
      </c>
      <c r="B636" t="s">
        <v>1392</v>
      </c>
      <c r="C636" t="s">
        <v>1393</v>
      </c>
      <c r="D636" t="b">
        <v>1</v>
      </c>
      <c r="E636" t="b">
        <v>1</v>
      </c>
      <c r="F636" t="b">
        <v>1</v>
      </c>
      <c r="G636" t="b">
        <v>1</v>
      </c>
      <c r="H636" t="s">
        <v>5</v>
      </c>
      <c r="I636" t="s">
        <v>96</v>
      </c>
      <c r="J636" t="s">
        <v>1394</v>
      </c>
      <c r="K636" t="s">
        <v>1395</v>
      </c>
      <c r="L636">
        <v>16200</v>
      </c>
      <c r="N636" t="s">
        <v>1393</v>
      </c>
      <c r="O636" t="s">
        <v>233</v>
      </c>
    </row>
    <row r="637" spans="1:15" x14ac:dyDescent="0.35">
      <c r="A637" t="s">
        <v>53</v>
      </c>
      <c r="B637" t="s">
        <v>53</v>
      </c>
      <c r="C637" t="s">
        <v>69</v>
      </c>
      <c r="D637" t="b">
        <v>0</v>
      </c>
      <c r="E637" t="b">
        <v>1</v>
      </c>
      <c r="F637" t="b">
        <v>1</v>
      </c>
      <c r="G637" t="b">
        <v>1</v>
      </c>
      <c r="H637" t="s">
        <v>5</v>
      </c>
      <c r="O637" t="s">
        <v>67</v>
      </c>
    </row>
    <row r="638" spans="1:15" x14ac:dyDescent="0.35">
      <c r="A638" t="s">
        <v>357</v>
      </c>
      <c r="B638" t="s">
        <v>357</v>
      </c>
      <c r="C638" t="s">
        <v>358</v>
      </c>
      <c r="D638" t="b">
        <v>1</v>
      </c>
      <c r="E638" t="b">
        <v>1</v>
      </c>
      <c r="F638" t="b">
        <v>1</v>
      </c>
      <c r="G638" t="b">
        <v>1</v>
      </c>
      <c r="H638" t="s">
        <v>5</v>
      </c>
      <c r="I638" t="s">
        <v>113</v>
      </c>
      <c r="K638" t="s">
        <v>359</v>
      </c>
      <c r="L638">
        <v>19412</v>
      </c>
      <c r="N638" t="s">
        <v>358</v>
      </c>
      <c r="O638" t="s">
        <v>360</v>
      </c>
    </row>
    <row r="639" spans="1:15" x14ac:dyDescent="0.35">
      <c r="A639" t="s">
        <v>414</v>
      </c>
      <c r="B639" t="s">
        <v>414</v>
      </c>
      <c r="C639" t="s">
        <v>415</v>
      </c>
      <c r="D639" t="b">
        <v>1</v>
      </c>
      <c r="E639" t="b">
        <v>1</v>
      </c>
      <c r="F639" t="b">
        <v>1</v>
      </c>
      <c r="G639" t="b">
        <v>1</v>
      </c>
      <c r="H639" t="s">
        <v>5</v>
      </c>
      <c r="I639" t="s">
        <v>416</v>
      </c>
      <c r="K639" t="s">
        <v>417</v>
      </c>
      <c r="L639">
        <v>15280</v>
      </c>
      <c r="N639" t="s">
        <v>415</v>
      </c>
      <c r="O639" t="s">
        <v>418</v>
      </c>
    </row>
    <row r="640" spans="1:15" x14ac:dyDescent="0.35">
      <c r="A640" t="s">
        <v>433</v>
      </c>
      <c r="B640" t="s">
        <v>433</v>
      </c>
      <c r="C640" t="s">
        <v>434</v>
      </c>
      <c r="D640" t="b">
        <v>1</v>
      </c>
      <c r="E640" t="b">
        <v>1</v>
      </c>
      <c r="F640" t="b">
        <v>1</v>
      </c>
      <c r="G640" t="b">
        <v>1</v>
      </c>
      <c r="H640" t="s">
        <v>5</v>
      </c>
      <c r="I640" t="s">
        <v>105</v>
      </c>
      <c r="K640" t="s">
        <v>435</v>
      </c>
      <c r="L640">
        <v>19406</v>
      </c>
      <c r="N640" t="s">
        <v>434</v>
      </c>
      <c r="O640" t="s">
        <v>360</v>
      </c>
    </row>
    <row r="641" spans="1:15" x14ac:dyDescent="0.35">
      <c r="A641" t="s">
        <v>492</v>
      </c>
      <c r="B641" t="s">
        <v>492</v>
      </c>
      <c r="C641" t="s">
        <v>493</v>
      </c>
      <c r="D641" t="b">
        <v>1</v>
      </c>
      <c r="E641" t="b">
        <v>1</v>
      </c>
      <c r="F641" t="b">
        <v>1</v>
      </c>
      <c r="G641" t="b">
        <v>1</v>
      </c>
      <c r="H641" t="s">
        <v>5</v>
      </c>
      <c r="I641" t="s">
        <v>113</v>
      </c>
      <c r="K641" t="s">
        <v>494</v>
      </c>
      <c r="L641">
        <v>24604</v>
      </c>
      <c r="N641" t="s">
        <v>493</v>
      </c>
      <c r="O641" t="s">
        <v>495</v>
      </c>
    </row>
    <row r="642" spans="1:15" x14ac:dyDescent="0.35">
      <c r="A642" t="s">
        <v>515</v>
      </c>
      <c r="B642" t="s">
        <v>515</v>
      </c>
      <c r="C642" t="s">
        <v>391</v>
      </c>
      <c r="D642" t="b">
        <v>1</v>
      </c>
      <c r="E642" t="b">
        <v>1</v>
      </c>
      <c r="F642" t="b">
        <v>1</v>
      </c>
      <c r="G642" t="b">
        <v>1</v>
      </c>
      <c r="H642" t="s">
        <v>5</v>
      </c>
      <c r="I642" t="s">
        <v>105</v>
      </c>
      <c r="K642" t="s">
        <v>516</v>
      </c>
      <c r="L642">
        <v>24607</v>
      </c>
      <c r="N642" t="s">
        <v>391</v>
      </c>
      <c r="O642" t="s">
        <v>495</v>
      </c>
    </row>
    <row r="643" spans="1:15" x14ac:dyDescent="0.35">
      <c r="A643" t="s">
        <v>555</v>
      </c>
      <c r="B643" t="s">
        <v>555</v>
      </c>
      <c r="C643" t="s">
        <v>556</v>
      </c>
      <c r="D643" t="b">
        <v>1</v>
      </c>
      <c r="E643" t="b">
        <v>1</v>
      </c>
      <c r="F643" t="b">
        <v>1</v>
      </c>
      <c r="G643" t="b">
        <v>1</v>
      </c>
      <c r="H643" t="s">
        <v>5</v>
      </c>
      <c r="I643" t="s">
        <v>113</v>
      </c>
      <c r="K643" t="s">
        <v>557</v>
      </c>
      <c r="L643">
        <v>24850</v>
      </c>
      <c r="N643" t="s">
        <v>556</v>
      </c>
      <c r="O643" t="s">
        <v>495</v>
      </c>
    </row>
    <row r="644" spans="1:15" x14ac:dyDescent="0.35">
      <c r="A644" t="s">
        <v>558</v>
      </c>
      <c r="B644" t="s">
        <v>558</v>
      </c>
      <c r="C644" t="s">
        <v>559</v>
      </c>
      <c r="D644" t="b">
        <v>1</v>
      </c>
      <c r="E644" t="b">
        <v>1</v>
      </c>
      <c r="F644" t="b">
        <v>1</v>
      </c>
      <c r="G644" t="b">
        <v>1</v>
      </c>
      <c r="H644" t="s">
        <v>5</v>
      </c>
      <c r="I644" t="s">
        <v>113</v>
      </c>
      <c r="K644" t="s">
        <v>560</v>
      </c>
      <c r="L644">
        <v>24851</v>
      </c>
      <c r="N644" t="s">
        <v>559</v>
      </c>
      <c r="O644" t="s">
        <v>495</v>
      </c>
    </row>
    <row r="645" spans="1:15" x14ac:dyDescent="0.35">
      <c r="A645" t="s">
        <v>561</v>
      </c>
      <c r="B645" t="s">
        <v>561</v>
      </c>
      <c r="C645" t="s">
        <v>562</v>
      </c>
      <c r="D645" t="b">
        <v>1</v>
      </c>
      <c r="E645" t="b">
        <v>1</v>
      </c>
      <c r="F645" t="b">
        <v>1</v>
      </c>
      <c r="G645" t="b">
        <v>1</v>
      </c>
      <c r="H645" t="s">
        <v>5</v>
      </c>
      <c r="I645" t="s">
        <v>105</v>
      </c>
      <c r="K645" t="s">
        <v>563</v>
      </c>
      <c r="L645">
        <v>24852</v>
      </c>
      <c r="N645" t="s">
        <v>562</v>
      </c>
      <c r="O645" t="s">
        <v>495</v>
      </c>
    </row>
    <row r="646" spans="1:15" x14ac:dyDescent="0.35">
      <c r="A646" t="s">
        <v>564</v>
      </c>
      <c r="B646" t="s">
        <v>564</v>
      </c>
      <c r="C646" t="s">
        <v>565</v>
      </c>
      <c r="D646" t="b">
        <v>1</v>
      </c>
      <c r="E646" t="b">
        <v>1</v>
      </c>
      <c r="F646" t="b">
        <v>1</v>
      </c>
      <c r="G646" t="b">
        <v>1</v>
      </c>
      <c r="H646" t="s">
        <v>5</v>
      </c>
      <c r="I646" t="s">
        <v>105</v>
      </c>
      <c r="K646" t="s">
        <v>566</v>
      </c>
      <c r="L646">
        <v>24853</v>
      </c>
      <c r="N646" t="s">
        <v>565</v>
      </c>
      <c r="O646" t="s">
        <v>495</v>
      </c>
    </row>
    <row r="647" spans="1:15" x14ac:dyDescent="0.35">
      <c r="A647" t="s">
        <v>567</v>
      </c>
      <c r="B647" t="s">
        <v>567</v>
      </c>
      <c r="C647" t="s">
        <v>568</v>
      </c>
      <c r="D647" t="b">
        <v>1</v>
      </c>
      <c r="E647" t="b">
        <v>1</v>
      </c>
      <c r="F647" t="b">
        <v>1</v>
      </c>
      <c r="G647" t="b">
        <v>1</v>
      </c>
      <c r="H647" t="s">
        <v>5</v>
      </c>
      <c r="I647" t="s">
        <v>105</v>
      </c>
      <c r="K647" t="s">
        <v>569</v>
      </c>
      <c r="L647">
        <v>24854</v>
      </c>
      <c r="N647" t="s">
        <v>568</v>
      </c>
      <c r="O647" t="s">
        <v>495</v>
      </c>
    </row>
    <row r="648" spans="1:15" x14ac:dyDescent="0.35">
      <c r="A648" t="s">
        <v>572</v>
      </c>
      <c r="B648" t="s">
        <v>572</v>
      </c>
      <c r="C648" t="s">
        <v>573</v>
      </c>
      <c r="D648" t="b">
        <v>1</v>
      </c>
      <c r="E648" t="b">
        <v>1</v>
      </c>
      <c r="F648" t="b">
        <v>1</v>
      </c>
      <c r="G648" t="b">
        <v>1</v>
      </c>
      <c r="H648" t="s">
        <v>5</v>
      </c>
      <c r="I648" t="s">
        <v>113</v>
      </c>
      <c r="K648" t="s">
        <v>574</v>
      </c>
      <c r="L648">
        <v>24855</v>
      </c>
      <c r="N648" t="s">
        <v>573</v>
      </c>
      <c r="O648" t="s">
        <v>495</v>
      </c>
    </row>
    <row r="649" spans="1:15" x14ac:dyDescent="0.35">
      <c r="A649" t="s">
        <v>575</v>
      </c>
      <c r="B649" t="s">
        <v>575</v>
      </c>
      <c r="C649" t="s">
        <v>576</v>
      </c>
      <c r="D649" t="b">
        <v>1</v>
      </c>
      <c r="E649" t="b">
        <v>1</v>
      </c>
      <c r="F649" t="b">
        <v>1</v>
      </c>
      <c r="G649" t="b">
        <v>1</v>
      </c>
      <c r="H649" t="s">
        <v>5</v>
      </c>
      <c r="I649" t="s">
        <v>113</v>
      </c>
      <c r="K649" t="s">
        <v>577</v>
      </c>
      <c r="L649">
        <v>24856</v>
      </c>
      <c r="N649" t="s">
        <v>576</v>
      </c>
      <c r="O649" t="s">
        <v>495</v>
      </c>
    </row>
    <row r="650" spans="1:15" x14ac:dyDescent="0.35">
      <c r="A650" t="s">
        <v>586</v>
      </c>
      <c r="B650" t="s">
        <v>586</v>
      </c>
      <c r="C650" t="s">
        <v>587</v>
      </c>
      <c r="D650" t="b">
        <v>1</v>
      </c>
      <c r="E650" t="b">
        <v>1</v>
      </c>
      <c r="F650" t="b">
        <v>1</v>
      </c>
      <c r="G650" t="b">
        <v>1</v>
      </c>
      <c r="H650" t="s">
        <v>5</v>
      </c>
      <c r="I650" t="s">
        <v>113</v>
      </c>
      <c r="K650" t="s">
        <v>349</v>
      </c>
      <c r="L650">
        <v>19621</v>
      </c>
      <c r="N650" t="s">
        <v>587</v>
      </c>
      <c r="O650" t="s">
        <v>350</v>
      </c>
    </row>
    <row r="651" spans="1:15" x14ac:dyDescent="0.35">
      <c r="A651" t="s">
        <v>613</v>
      </c>
      <c r="B651" t="s">
        <v>613</v>
      </c>
      <c r="C651" t="s">
        <v>614</v>
      </c>
      <c r="D651" t="b">
        <v>1</v>
      </c>
      <c r="E651" t="b">
        <v>1</v>
      </c>
      <c r="F651" t="b">
        <v>1</v>
      </c>
      <c r="G651" t="b">
        <v>1</v>
      </c>
      <c r="H651" t="s">
        <v>5</v>
      </c>
      <c r="I651" t="s">
        <v>231</v>
      </c>
      <c r="K651" t="s">
        <v>232</v>
      </c>
      <c r="L651">
        <v>19623</v>
      </c>
      <c r="N651" t="s">
        <v>614</v>
      </c>
      <c r="O651" t="s">
        <v>233</v>
      </c>
    </row>
    <row r="652" spans="1:15" x14ac:dyDescent="0.35">
      <c r="A652" t="s">
        <v>632</v>
      </c>
      <c r="B652" t="s">
        <v>632</v>
      </c>
      <c r="C652" t="s">
        <v>633</v>
      </c>
      <c r="D652" t="b">
        <v>1</v>
      </c>
      <c r="E652" t="b">
        <v>1</v>
      </c>
      <c r="F652" t="b">
        <v>1</v>
      </c>
      <c r="G652" t="b">
        <v>1</v>
      </c>
      <c r="H652" t="s">
        <v>5</v>
      </c>
      <c r="I652" t="s">
        <v>105</v>
      </c>
      <c r="K652" t="s">
        <v>634</v>
      </c>
      <c r="L652">
        <v>24620</v>
      </c>
      <c r="N652" t="s">
        <v>633</v>
      </c>
      <c r="O652" t="s">
        <v>495</v>
      </c>
    </row>
    <row r="653" spans="1:15" x14ac:dyDescent="0.35">
      <c r="A653" t="s">
        <v>637</v>
      </c>
      <c r="B653" t="s">
        <v>637</v>
      </c>
      <c r="C653" t="s">
        <v>638</v>
      </c>
      <c r="D653" t="b">
        <v>1</v>
      </c>
      <c r="E653" t="b">
        <v>1</v>
      </c>
      <c r="F653" t="b">
        <v>1</v>
      </c>
      <c r="G653" t="b">
        <v>1</v>
      </c>
      <c r="H653" t="s">
        <v>5</v>
      </c>
      <c r="I653" t="s">
        <v>105</v>
      </c>
      <c r="K653" t="s">
        <v>634</v>
      </c>
      <c r="L653">
        <v>24622</v>
      </c>
      <c r="N653" t="s">
        <v>638</v>
      </c>
      <c r="O653" t="s">
        <v>495</v>
      </c>
    </row>
    <row r="654" spans="1:15" x14ac:dyDescent="0.35">
      <c r="A654" t="s">
        <v>639</v>
      </c>
      <c r="B654" t="s">
        <v>639</v>
      </c>
      <c r="C654" t="s">
        <v>640</v>
      </c>
      <c r="D654" t="b">
        <v>1</v>
      </c>
      <c r="E654" t="b">
        <v>1</v>
      </c>
      <c r="F654" t="b">
        <v>1</v>
      </c>
      <c r="G654" t="b">
        <v>1</v>
      </c>
      <c r="H654" t="s">
        <v>5</v>
      </c>
      <c r="I654" t="s">
        <v>231</v>
      </c>
      <c r="K654" t="s">
        <v>232</v>
      </c>
      <c r="L654">
        <v>24864</v>
      </c>
      <c r="N654" t="s">
        <v>640</v>
      </c>
      <c r="O654" t="s">
        <v>233</v>
      </c>
    </row>
    <row r="655" spans="1:15" x14ac:dyDescent="0.35">
      <c r="A655" t="s">
        <v>649</v>
      </c>
      <c r="B655" t="s">
        <v>649</v>
      </c>
      <c r="C655" t="s">
        <v>650</v>
      </c>
      <c r="D655" t="b">
        <v>1</v>
      </c>
      <c r="E655" t="b">
        <v>1</v>
      </c>
      <c r="F655" t="b">
        <v>1</v>
      </c>
      <c r="G655" t="b">
        <v>1</v>
      </c>
      <c r="H655" t="s">
        <v>5</v>
      </c>
      <c r="I655" t="s">
        <v>105</v>
      </c>
      <c r="K655" t="s">
        <v>651</v>
      </c>
      <c r="L655">
        <v>24626</v>
      </c>
      <c r="N655" t="s">
        <v>650</v>
      </c>
      <c r="O655" t="s">
        <v>495</v>
      </c>
    </row>
    <row r="656" spans="1:15" x14ac:dyDescent="0.35">
      <c r="A656" t="s">
        <v>656</v>
      </c>
      <c r="B656" t="s">
        <v>656</v>
      </c>
      <c r="C656" t="s">
        <v>657</v>
      </c>
      <c r="D656" t="b">
        <v>1</v>
      </c>
      <c r="E656" t="b">
        <v>1</v>
      </c>
      <c r="F656" t="b">
        <v>1</v>
      </c>
      <c r="G656" t="b">
        <v>1</v>
      </c>
      <c r="H656" t="s">
        <v>5</v>
      </c>
      <c r="I656" t="s">
        <v>105</v>
      </c>
      <c r="K656" t="s">
        <v>651</v>
      </c>
      <c r="L656">
        <v>24627</v>
      </c>
      <c r="N656" t="s">
        <v>657</v>
      </c>
      <c r="O656" t="s">
        <v>495</v>
      </c>
    </row>
    <row r="657" spans="1:15" x14ac:dyDescent="0.35">
      <c r="A657" t="s">
        <v>696</v>
      </c>
      <c r="B657" t="s">
        <v>696</v>
      </c>
      <c r="C657" t="s">
        <v>697</v>
      </c>
      <c r="D657" t="b">
        <v>1</v>
      </c>
      <c r="E657" t="b">
        <v>1</v>
      </c>
      <c r="F657" t="b">
        <v>1</v>
      </c>
      <c r="G657" t="b">
        <v>1</v>
      </c>
      <c r="H657" t="s">
        <v>5</v>
      </c>
      <c r="I657" t="s">
        <v>105</v>
      </c>
      <c r="K657" t="s">
        <v>698</v>
      </c>
      <c r="L657">
        <v>24630</v>
      </c>
      <c r="N657" t="s">
        <v>697</v>
      </c>
      <c r="O657" t="s">
        <v>495</v>
      </c>
    </row>
    <row r="658" spans="1:15" x14ac:dyDescent="0.35">
      <c r="A658" t="s">
        <v>699</v>
      </c>
      <c r="B658" t="s">
        <v>699</v>
      </c>
      <c r="C658" t="s">
        <v>700</v>
      </c>
      <c r="D658" t="b">
        <v>1</v>
      </c>
      <c r="E658" t="b">
        <v>1</v>
      </c>
      <c r="F658" t="b">
        <v>1</v>
      </c>
      <c r="G658" t="b">
        <v>1</v>
      </c>
      <c r="H658" t="s">
        <v>5</v>
      </c>
      <c r="I658" t="s">
        <v>105</v>
      </c>
      <c r="K658" t="s">
        <v>698</v>
      </c>
      <c r="L658">
        <v>24631</v>
      </c>
      <c r="N658" t="s">
        <v>700</v>
      </c>
      <c r="O658" t="s">
        <v>495</v>
      </c>
    </row>
    <row r="659" spans="1:15" x14ac:dyDescent="0.35">
      <c r="A659" t="s">
        <v>703</v>
      </c>
      <c r="B659" t="s">
        <v>703</v>
      </c>
      <c r="C659" t="s">
        <v>704</v>
      </c>
      <c r="D659" t="b">
        <v>1</v>
      </c>
      <c r="E659" t="b">
        <v>1</v>
      </c>
      <c r="F659" t="b">
        <v>1</v>
      </c>
      <c r="G659" t="b">
        <v>1</v>
      </c>
      <c r="H659" t="s">
        <v>5</v>
      </c>
      <c r="I659" t="s">
        <v>105</v>
      </c>
      <c r="K659" t="s">
        <v>651</v>
      </c>
      <c r="L659">
        <v>24632</v>
      </c>
      <c r="N659" t="s">
        <v>704</v>
      </c>
      <c r="O659" t="s">
        <v>495</v>
      </c>
    </row>
    <row r="660" spans="1:15" x14ac:dyDescent="0.35">
      <c r="A660" t="s">
        <v>705</v>
      </c>
      <c r="B660" t="s">
        <v>705</v>
      </c>
      <c r="C660" t="s">
        <v>493</v>
      </c>
      <c r="D660" t="b">
        <v>1</v>
      </c>
      <c r="E660" t="b">
        <v>1</v>
      </c>
      <c r="F660" t="b">
        <v>1</v>
      </c>
      <c r="G660" t="b">
        <v>1</v>
      </c>
      <c r="H660" t="s">
        <v>5</v>
      </c>
      <c r="I660" t="s">
        <v>113</v>
      </c>
      <c r="K660" t="s">
        <v>494</v>
      </c>
      <c r="L660">
        <v>24633</v>
      </c>
      <c r="N660" t="s">
        <v>493</v>
      </c>
      <c r="O660" t="s">
        <v>495</v>
      </c>
    </row>
    <row r="661" spans="1:15" x14ac:dyDescent="0.35">
      <c r="A661" t="s">
        <v>710</v>
      </c>
      <c r="B661" t="s">
        <v>710</v>
      </c>
      <c r="C661" t="s">
        <v>711</v>
      </c>
      <c r="D661" t="b">
        <v>1</v>
      </c>
      <c r="E661" t="b">
        <v>1</v>
      </c>
      <c r="F661" t="b">
        <v>1</v>
      </c>
      <c r="G661" t="b">
        <v>1</v>
      </c>
      <c r="H661" t="s">
        <v>5</v>
      </c>
      <c r="I661" t="s">
        <v>113</v>
      </c>
      <c r="K661" t="s">
        <v>494</v>
      </c>
      <c r="L661">
        <v>24634</v>
      </c>
      <c r="N661" t="s">
        <v>711</v>
      </c>
      <c r="O661" t="s">
        <v>495</v>
      </c>
    </row>
    <row r="662" spans="1:15" x14ac:dyDescent="0.35">
      <c r="A662" t="s">
        <v>914</v>
      </c>
      <c r="B662" t="s">
        <v>914</v>
      </c>
      <c r="C662" t="s">
        <v>915</v>
      </c>
      <c r="D662" t="b">
        <v>1</v>
      </c>
      <c r="E662" t="b">
        <v>1</v>
      </c>
      <c r="F662" t="b">
        <v>1</v>
      </c>
      <c r="G662" t="b">
        <v>1</v>
      </c>
      <c r="H662" t="s">
        <v>5</v>
      </c>
      <c r="I662" t="s">
        <v>231</v>
      </c>
      <c r="K662" t="s">
        <v>232</v>
      </c>
      <c r="L662">
        <v>19001</v>
      </c>
      <c r="N662" t="s">
        <v>915</v>
      </c>
      <c r="O662" t="s">
        <v>233</v>
      </c>
    </row>
    <row r="663" spans="1:15" x14ac:dyDescent="0.35">
      <c r="A663" t="s">
        <v>1642</v>
      </c>
      <c r="B663" t="s">
        <v>1642</v>
      </c>
      <c r="C663" t="s">
        <v>1643</v>
      </c>
      <c r="D663" t="b">
        <v>1</v>
      </c>
      <c r="E663" t="b">
        <v>1</v>
      </c>
      <c r="F663" t="b">
        <v>1</v>
      </c>
      <c r="G663" t="b">
        <v>1</v>
      </c>
      <c r="H663" t="s">
        <v>5</v>
      </c>
      <c r="I663" t="s">
        <v>231</v>
      </c>
      <c r="K663" t="s">
        <v>232</v>
      </c>
      <c r="L663">
        <v>25095</v>
      </c>
      <c r="N663" t="s">
        <v>1643</v>
      </c>
      <c r="O663" t="s">
        <v>233</v>
      </c>
    </row>
    <row r="664" spans="1:15" x14ac:dyDescent="0.35">
      <c r="A664" t="s">
        <v>927</v>
      </c>
      <c r="B664" t="s">
        <v>927</v>
      </c>
      <c r="C664" t="s">
        <v>928</v>
      </c>
      <c r="D664" t="b">
        <v>1</v>
      </c>
      <c r="E664" t="b">
        <v>1</v>
      </c>
      <c r="F664" t="b">
        <v>1</v>
      </c>
      <c r="G664" t="b">
        <v>1</v>
      </c>
      <c r="H664" t="s">
        <v>5</v>
      </c>
      <c r="I664" t="s">
        <v>231</v>
      </c>
      <c r="K664" t="s">
        <v>232</v>
      </c>
      <c r="L664">
        <v>20226</v>
      </c>
      <c r="N664" t="s">
        <v>928</v>
      </c>
      <c r="O664" t="s">
        <v>233</v>
      </c>
    </row>
    <row r="665" spans="1:15" x14ac:dyDescent="0.35">
      <c r="A665" t="s">
        <v>935</v>
      </c>
      <c r="B665" t="s">
        <v>935</v>
      </c>
      <c r="C665" t="s">
        <v>936</v>
      </c>
      <c r="D665" t="b">
        <v>1</v>
      </c>
      <c r="E665" t="b">
        <v>1</v>
      </c>
      <c r="F665" t="b">
        <v>1</v>
      </c>
      <c r="G665" t="b">
        <v>1</v>
      </c>
      <c r="H665" t="s">
        <v>5</v>
      </c>
      <c r="I665" t="s">
        <v>231</v>
      </c>
      <c r="K665" t="s">
        <v>232</v>
      </c>
      <c r="L665">
        <v>20227</v>
      </c>
      <c r="N665" t="s">
        <v>936</v>
      </c>
      <c r="O665" t="s">
        <v>233</v>
      </c>
    </row>
    <row r="666" spans="1:15" x14ac:dyDescent="0.35">
      <c r="A666" t="s">
        <v>937</v>
      </c>
      <c r="B666" t="s">
        <v>937</v>
      </c>
      <c r="C666" t="s">
        <v>938</v>
      </c>
      <c r="D666" t="b">
        <v>1</v>
      </c>
      <c r="E666" t="b">
        <v>1</v>
      </c>
      <c r="F666" t="b">
        <v>1</v>
      </c>
      <c r="G666" t="b">
        <v>1</v>
      </c>
      <c r="H666" t="s">
        <v>5</v>
      </c>
      <c r="I666" t="s">
        <v>231</v>
      </c>
      <c r="K666" t="s">
        <v>232</v>
      </c>
      <c r="L666">
        <v>20224</v>
      </c>
      <c r="N666" t="s">
        <v>938</v>
      </c>
      <c r="O666" t="s">
        <v>233</v>
      </c>
    </row>
    <row r="667" spans="1:15" x14ac:dyDescent="0.35">
      <c r="A667" t="s">
        <v>941</v>
      </c>
      <c r="B667" t="s">
        <v>941</v>
      </c>
      <c r="C667" t="s">
        <v>942</v>
      </c>
      <c r="D667" t="b">
        <v>1</v>
      </c>
      <c r="E667" t="b">
        <v>1</v>
      </c>
      <c r="F667" t="b">
        <v>1</v>
      </c>
      <c r="G667" t="b">
        <v>1</v>
      </c>
      <c r="H667" t="s">
        <v>5</v>
      </c>
      <c r="I667" t="s">
        <v>231</v>
      </c>
      <c r="K667" t="s">
        <v>232</v>
      </c>
      <c r="L667">
        <v>20225</v>
      </c>
      <c r="N667" t="s">
        <v>942</v>
      </c>
      <c r="O667" t="s">
        <v>233</v>
      </c>
    </row>
    <row r="668" spans="1:15" x14ac:dyDescent="0.35">
      <c r="A668" t="s">
        <v>943</v>
      </c>
      <c r="B668" t="s">
        <v>943</v>
      </c>
      <c r="C668" t="s">
        <v>944</v>
      </c>
      <c r="D668" t="b">
        <v>1</v>
      </c>
      <c r="E668" t="b">
        <v>1</v>
      </c>
      <c r="F668" t="b">
        <v>1</v>
      </c>
      <c r="G668" t="b">
        <v>1</v>
      </c>
      <c r="H668" t="s">
        <v>5</v>
      </c>
      <c r="I668" t="s">
        <v>231</v>
      </c>
      <c r="K668" t="s">
        <v>232</v>
      </c>
      <c r="L668">
        <v>20222</v>
      </c>
      <c r="N668" t="s">
        <v>944</v>
      </c>
      <c r="O668" t="s">
        <v>233</v>
      </c>
    </row>
    <row r="669" spans="1:15" x14ac:dyDescent="0.35">
      <c r="A669" t="s">
        <v>951</v>
      </c>
      <c r="B669" t="s">
        <v>951</v>
      </c>
      <c r="C669" t="s">
        <v>952</v>
      </c>
      <c r="D669" t="b">
        <v>1</v>
      </c>
      <c r="E669" t="b">
        <v>1</v>
      </c>
      <c r="F669" t="b">
        <v>1</v>
      </c>
      <c r="G669" t="b">
        <v>1</v>
      </c>
      <c r="H669" t="s">
        <v>5</v>
      </c>
      <c r="I669" t="s">
        <v>231</v>
      </c>
      <c r="K669" t="s">
        <v>232</v>
      </c>
      <c r="L669">
        <v>20223</v>
      </c>
      <c r="N669" t="s">
        <v>952</v>
      </c>
      <c r="O669" t="s">
        <v>233</v>
      </c>
    </row>
    <row r="670" spans="1:15" x14ac:dyDescent="0.35">
      <c r="A670" t="s">
        <v>959</v>
      </c>
      <c r="B670" t="s">
        <v>959</v>
      </c>
      <c r="C670" t="s">
        <v>960</v>
      </c>
      <c r="D670" t="b">
        <v>1</v>
      </c>
      <c r="E670" t="b">
        <v>1</v>
      </c>
      <c r="F670" t="b">
        <v>1</v>
      </c>
      <c r="G670" t="b">
        <v>1</v>
      </c>
      <c r="H670" t="s">
        <v>5</v>
      </c>
      <c r="I670" t="s">
        <v>231</v>
      </c>
      <c r="K670" t="s">
        <v>232</v>
      </c>
      <c r="L670">
        <v>19477</v>
      </c>
      <c r="N670" t="s">
        <v>960</v>
      </c>
      <c r="O670" t="s">
        <v>233</v>
      </c>
    </row>
    <row r="671" spans="1:15" x14ac:dyDescent="0.35">
      <c r="A671" t="s">
        <v>957</v>
      </c>
      <c r="B671" t="s">
        <v>957</v>
      </c>
      <c r="C671" t="s">
        <v>958</v>
      </c>
      <c r="D671" t="b">
        <v>1</v>
      </c>
      <c r="E671" t="b">
        <v>1</v>
      </c>
      <c r="F671" t="b">
        <v>1</v>
      </c>
      <c r="G671" t="b">
        <v>1</v>
      </c>
      <c r="H671" t="s">
        <v>5</v>
      </c>
      <c r="I671" t="s">
        <v>231</v>
      </c>
      <c r="K671" t="s">
        <v>232</v>
      </c>
      <c r="L671">
        <v>20220</v>
      </c>
      <c r="N671" t="s">
        <v>958</v>
      </c>
      <c r="O671" t="s">
        <v>233</v>
      </c>
    </row>
    <row r="672" spans="1:15" x14ac:dyDescent="0.35">
      <c r="A672" t="s">
        <v>967</v>
      </c>
      <c r="B672" t="s">
        <v>967</v>
      </c>
      <c r="C672" t="s">
        <v>968</v>
      </c>
      <c r="D672" t="b">
        <v>1</v>
      </c>
      <c r="E672" t="b">
        <v>1</v>
      </c>
      <c r="F672" t="b">
        <v>1</v>
      </c>
      <c r="G672" t="b">
        <v>1</v>
      </c>
      <c r="H672" t="s">
        <v>5</v>
      </c>
      <c r="I672" t="s">
        <v>231</v>
      </c>
      <c r="K672" t="s">
        <v>232</v>
      </c>
      <c r="L672">
        <v>19478</v>
      </c>
      <c r="N672" t="s">
        <v>968</v>
      </c>
      <c r="O672" t="s">
        <v>233</v>
      </c>
    </row>
    <row r="673" spans="1:15" x14ac:dyDescent="0.35">
      <c r="A673" t="s">
        <v>965</v>
      </c>
      <c r="B673" t="s">
        <v>965</v>
      </c>
      <c r="C673" t="s">
        <v>966</v>
      </c>
      <c r="D673" t="b">
        <v>1</v>
      </c>
      <c r="E673" t="b">
        <v>1</v>
      </c>
      <c r="F673" t="b">
        <v>1</v>
      </c>
      <c r="G673" t="b">
        <v>1</v>
      </c>
      <c r="H673" t="s">
        <v>5</v>
      </c>
      <c r="I673" t="s">
        <v>231</v>
      </c>
      <c r="K673" t="s">
        <v>232</v>
      </c>
      <c r="L673">
        <v>20221</v>
      </c>
      <c r="N673" t="s">
        <v>966</v>
      </c>
      <c r="O673" t="s">
        <v>233</v>
      </c>
    </row>
    <row r="674" spans="1:15" x14ac:dyDescent="0.35">
      <c r="A674" t="s">
        <v>992</v>
      </c>
      <c r="B674" t="s">
        <v>992</v>
      </c>
      <c r="C674" t="s">
        <v>993</v>
      </c>
      <c r="D674" t="b">
        <v>1</v>
      </c>
      <c r="E674" t="b">
        <v>1</v>
      </c>
      <c r="F674" t="b">
        <v>1</v>
      </c>
      <c r="G674" t="b">
        <v>1</v>
      </c>
      <c r="H674" t="s">
        <v>5</v>
      </c>
      <c r="I674" t="s">
        <v>231</v>
      </c>
      <c r="K674" t="s">
        <v>232</v>
      </c>
      <c r="L674">
        <v>20219</v>
      </c>
      <c r="N674" t="s">
        <v>993</v>
      </c>
      <c r="O674" t="s">
        <v>233</v>
      </c>
    </row>
    <row r="675" spans="1:15" x14ac:dyDescent="0.35">
      <c r="A675" t="s">
        <v>994</v>
      </c>
      <c r="B675" t="s">
        <v>994</v>
      </c>
      <c r="C675" t="s">
        <v>995</v>
      </c>
      <c r="D675" t="b">
        <v>1</v>
      </c>
      <c r="E675" t="b">
        <v>1</v>
      </c>
      <c r="F675" t="b">
        <v>1</v>
      </c>
      <c r="G675" t="b">
        <v>1</v>
      </c>
      <c r="H675" t="s">
        <v>5</v>
      </c>
      <c r="I675" t="s">
        <v>231</v>
      </c>
      <c r="K675" t="s">
        <v>232</v>
      </c>
      <c r="L675">
        <v>20217</v>
      </c>
      <c r="N675" t="s">
        <v>995</v>
      </c>
      <c r="O675" t="s">
        <v>233</v>
      </c>
    </row>
    <row r="676" spans="1:15" x14ac:dyDescent="0.35">
      <c r="A676" t="s">
        <v>1002</v>
      </c>
      <c r="B676" t="s">
        <v>1002</v>
      </c>
      <c r="C676" t="s">
        <v>1003</v>
      </c>
      <c r="D676" t="b">
        <v>1</v>
      </c>
      <c r="E676" t="b">
        <v>1</v>
      </c>
      <c r="F676" t="b">
        <v>1</v>
      </c>
      <c r="G676" t="b">
        <v>1</v>
      </c>
      <c r="H676" t="s">
        <v>5</v>
      </c>
      <c r="I676" t="s">
        <v>231</v>
      </c>
      <c r="K676" t="s">
        <v>232</v>
      </c>
      <c r="L676">
        <v>20218</v>
      </c>
      <c r="N676" t="s">
        <v>1003</v>
      </c>
      <c r="O676" t="s">
        <v>233</v>
      </c>
    </row>
    <row r="677" spans="1:15" x14ac:dyDescent="0.35">
      <c r="A677" t="s">
        <v>1008</v>
      </c>
      <c r="B677" t="s">
        <v>1008</v>
      </c>
      <c r="C677" t="s">
        <v>1009</v>
      </c>
      <c r="D677" t="b">
        <v>1</v>
      </c>
      <c r="E677" t="b">
        <v>1</v>
      </c>
      <c r="F677" t="b">
        <v>1</v>
      </c>
      <c r="G677" t="b">
        <v>1</v>
      </c>
      <c r="H677" t="s">
        <v>5</v>
      </c>
      <c r="I677" t="s">
        <v>231</v>
      </c>
      <c r="K677" t="s">
        <v>232</v>
      </c>
      <c r="L677">
        <v>20215</v>
      </c>
      <c r="N677" t="s">
        <v>1009</v>
      </c>
      <c r="O677" t="s">
        <v>233</v>
      </c>
    </row>
    <row r="678" spans="1:15" x14ac:dyDescent="0.35">
      <c r="A678" t="s">
        <v>1010</v>
      </c>
      <c r="B678" t="s">
        <v>1010</v>
      </c>
      <c r="C678" t="s">
        <v>1011</v>
      </c>
      <c r="D678" t="b">
        <v>1</v>
      </c>
      <c r="E678" t="b">
        <v>1</v>
      </c>
      <c r="F678" t="b">
        <v>1</v>
      </c>
      <c r="G678" t="b">
        <v>1</v>
      </c>
      <c r="H678" t="s">
        <v>5</v>
      </c>
      <c r="I678" t="s">
        <v>231</v>
      </c>
      <c r="K678" t="s">
        <v>232</v>
      </c>
      <c r="L678">
        <v>20216</v>
      </c>
      <c r="N678" t="s">
        <v>1011</v>
      </c>
      <c r="O678" t="s">
        <v>233</v>
      </c>
    </row>
    <row r="679" spans="1:15" x14ac:dyDescent="0.35">
      <c r="A679" t="s">
        <v>1014</v>
      </c>
      <c r="B679" t="s">
        <v>1014</v>
      </c>
      <c r="C679" t="s">
        <v>1015</v>
      </c>
      <c r="D679" t="b">
        <v>1</v>
      </c>
      <c r="E679" t="b">
        <v>1</v>
      </c>
      <c r="F679" t="b">
        <v>1</v>
      </c>
      <c r="G679" t="b">
        <v>1</v>
      </c>
      <c r="H679" t="s">
        <v>5</v>
      </c>
      <c r="I679" t="s">
        <v>231</v>
      </c>
      <c r="K679" t="s">
        <v>232</v>
      </c>
      <c r="L679">
        <v>20213</v>
      </c>
      <c r="N679" t="s">
        <v>1015</v>
      </c>
      <c r="O679" t="s">
        <v>233</v>
      </c>
    </row>
    <row r="680" spans="1:15" x14ac:dyDescent="0.35">
      <c r="A680" t="s">
        <v>1021</v>
      </c>
      <c r="B680" t="s">
        <v>1021</v>
      </c>
      <c r="C680" t="s">
        <v>1022</v>
      </c>
      <c r="D680" t="b">
        <v>1</v>
      </c>
      <c r="E680" t="b">
        <v>1</v>
      </c>
      <c r="F680" t="b">
        <v>1</v>
      </c>
      <c r="G680" t="b">
        <v>1</v>
      </c>
      <c r="H680" t="s">
        <v>5</v>
      </c>
      <c r="I680" t="s">
        <v>231</v>
      </c>
      <c r="K680" t="s">
        <v>232</v>
      </c>
      <c r="L680">
        <v>20214</v>
      </c>
      <c r="N680" t="s">
        <v>1022</v>
      </c>
      <c r="O680" t="s">
        <v>233</v>
      </c>
    </row>
    <row r="681" spans="1:15" x14ac:dyDescent="0.35">
      <c r="A681" t="s">
        <v>1025</v>
      </c>
      <c r="B681" t="s">
        <v>1025</v>
      </c>
      <c r="C681" t="s">
        <v>1026</v>
      </c>
      <c r="D681" t="b">
        <v>1</v>
      </c>
      <c r="E681" t="b">
        <v>1</v>
      </c>
      <c r="F681" t="b">
        <v>1</v>
      </c>
      <c r="G681" t="b">
        <v>1</v>
      </c>
      <c r="H681" t="s">
        <v>5</v>
      </c>
      <c r="I681" t="s">
        <v>231</v>
      </c>
      <c r="K681" t="s">
        <v>232</v>
      </c>
      <c r="L681">
        <v>20211</v>
      </c>
      <c r="N681" t="s">
        <v>1026</v>
      </c>
      <c r="O681" t="s">
        <v>233</v>
      </c>
    </row>
    <row r="682" spans="1:15" x14ac:dyDescent="0.35">
      <c r="A682" t="s">
        <v>1031</v>
      </c>
      <c r="B682" t="s">
        <v>1031</v>
      </c>
      <c r="C682" t="s">
        <v>1032</v>
      </c>
      <c r="D682" t="b">
        <v>1</v>
      </c>
      <c r="E682" t="b">
        <v>1</v>
      </c>
      <c r="F682" t="b">
        <v>1</v>
      </c>
      <c r="G682" t="b">
        <v>1</v>
      </c>
      <c r="H682" t="s">
        <v>5</v>
      </c>
      <c r="I682" t="s">
        <v>231</v>
      </c>
      <c r="K682" t="s">
        <v>232</v>
      </c>
      <c r="L682">
        <v>20212</v>
      </c>
      <c r="N682" t="s">
        <v>1032</v>
      </c>
      <c r="O682" t="s">
        <v>233</v>
      </c>
    </row>
    <row r="683" spans="1:15" x14ac:dyDescent="0.35">
      <c r="A683" t="s">
        <v>1041</v>
      </c>
      <c r="B683" t="s">
        <v>1041</v>
      </c>
      <c r="C683" t="s">
        <v>1042</v>
      </c>
      <c r="D683" t="b">
        <v>1</v>
      </c>
      <c r="E683" t="b">
        <v>1</v>
      </c>
      <c r="F683" t="b">
        <v>1</v>
      </c>
      <c r="G683" t="b">
        <v>1</v>
      </c>
      <c r="H683" t="s">
        <v>5</v>
      </c>
      <c r="I683" t="s">
        <v>231</v>
      </c>
      <c r="K683" t="s">
        <v>232</v>
      </c>
      <c r="L683">
        <v>19466</v>
      </c>
      <c r="N683" t="s">
        <v>1042</v>
      </c>
      <c r="O683" t="s">
        <v>233</v>
      </c>
    </row>
    <row r="684" spans="1:15" x14ac:dyDescent="0.35">
      <c r="A684" t="s">
        <v>1074</v>
      </c>
      <c r="B684" t="s">
        <v>1074</v>
      </c>
      <c r="C684" t="s">
        <v>1075</v>
      </c>
      <c r="D684" t="b">
        <v>1</v>
      </c>
      <c r="E684" t="b">
        <v>1</v>
      </c>
      <c r="F684" t="b">
        <v>1</v>
      </c>
      <c r="G684" t="b">
        <v>1</v>
      </c>
      <c r="H684" t="s">
        <v>5</v>
      </c>
      <c r="I684" t="s">
        <v>231</v>
      </c>
      <c r="K684" t="s">
        <v>232</v>
      </c>
      <c r="L684">
        <v>19468</v>
      </c>
      <c r="N684" t="s">
        <v>1075</v>
      </c>
      <c r="O684" t="s">
        <v>233</v>
      </c>
    </row>
    <row r="685" spans="1:15" x14ac:dyDescent="0.35">
      <c r="A685" t="s">
        <v>1646</v>
      </c>
      <c r="B685" t="s">
        <v>1646</v>
      </c>
      <c r="C685" t="s">
        <v>1647</v>
      </c>
      <c r="D685" t="b">
        <v>1</v>
      </c>
      <c r="E685" t="b">
        <v>1</v>
      </c>
      <c r="F685" t="b">
        <v>1</v>
      </c>
      <c r="G685" t="b">
        <v>1</v>
      </c>
      <c r="H685" t="s">
        <v>5</v>
      </c>
      <c r="I685" t="s">
        <v>113</v>
      </c>
      <c r="K685" t="s">
        <v>1648</v>
      </c>
      <c r="L685">
        <v>11280</v>
      </c>
      <c r="N685" t="s">
        <v>1647</v>
      </c>
      <c r="O685" t="s">
        <v>1649</v>
      </c>
    </row>
    <row r="686" spans="1:15" x14ac:dyDescent="0.35">
      <c r="A686" t="s">
        <v>1650</v>
      </c>
      <c r="B686" t="s">
        <v>1650</v>
      </c>
      <c r="C686" t="s">
        <v>1651</v>
      </c>
      <c r="D686" t="b">
        <v>1</v>
      </c>
      <c r="E686" t="b">
        <v>1</v>
      </c>
      <c r="F686" t="b">
        <v>1</v>
      </c>
      <c r="G686" t="b">
        <v>1</v>
      </c>
      <c r="H686" t="s">
        <v>5</v>
      </c>
      <c r="I686" t="s">
        <v>904</v>
      </c>
      <c r="K686" t="s">
        <v>1652</v>
      </c>
      <c r="L686">
        <v>11281</v>
      </c>
      <c r="N686" t="s">
        <v>1651</v>
      </c>
      <c r="O686" t="s">
        <v>1649</v>
      </c>
    </row>
    <row r="687" spans="1:15" x14ac:dyDescent="0.35">
      <c r="A687" t="s">
        <v>1224</v>
      </c>
      <c r="B687" t="s">
        <v>1224</v>
      </c>
      <c r="C687" t="s">
        <v>1225</v>
      </c>
      <c r="D687" t="b">
        <v>1</v>
      </c>
      <c r="E687" t="b">
        <v>1</v>
      </c>
      <c r="F687" t="b">
        <v>1</v>
      </c>
      <c r="G687" t="b">
        <v>1</v>
      </c>
      <c r="H687" t="s">
        <v>5</v>
      </c>
      <c r="I687" t="s">
        <v>179</v>
      </c>
      <c r="K687" t="s">
        <v>918</v>
      </c>
      <c r="L687">
        <v>10170</v>
      </c>
      <c r="N687" t="s">
        <v>1225</v>
      </c>
      <c r="O687" t="s">
        <v>906</v>
      </c>
    </row>
    <row r="688" spans="1:15" x14ac:dyDescent="0.35">
      <c r="A688" t="s">
        <v>1288</v>
      </c>
      <c r="B688" t="s">
        <v>1288</v>
      </c>
      <c r="C688" t="s">
        <v>1289</v>
      </c>
      <c r="D688" t="b">
        <v>1</v>
      </c>
      <c r="E688" t="b">
        <v>1</v>
      </c>
      <c r="F688" t="b">
        <v>1</v>
      </c>
      <c r="G688" t="b">
        <v>1</v>
      </c>
      <c r="H688" t="s">
        <v>5</v>
      </c>
      <c r="I688" t="s">
        <v>231</v>
      </c>
      <c r="K688" t="s">
        <v>232</v>
      </c>
      <c r="L688">
        <v>20182</v>
      </c>
      <c r="N688" t="s">
        <v>1289</v>
      </c>
      <c r="O688" t="s">
        <v>233</v>
      </c>
    </row>
    <row r="689" spans="1:15" x14ac:dyDescent="0.35">
      <c r="A689" t="s">
        <v>1344</v>
      </c>
      <c r="B689" t="s">
        <v>1344</v>
      </c>
      <c r="C689" t="s">
        <v>1345</v>
      </c>
      <c r="D689" t="b">
        <v>1</v>
      </c>
      <c r="E689" t="b">
        <v>1</v>
      </c>
      <c r="F689" t="b">
        <v>1</v>
      </c>
      <c r="G689" t="b">
        <v>1</v>
      </c>
      <c r="H689" t="s">
        <v>5</v>
      </c>
      <c r="I689" t="s">
        <v>231</v>
      </c>
      <c r="K689" t="s">
        <v>232</v>
      </c>
      <c r="L689">
        <v>24758</v>
      </c>
      <c r="N689" t="s">
        <v>1345</v>
      </c>
      <c r="O689" t="s">
        <v>233</v>
      </c>
    </row>
    <row r="690" spans="1:15" x14ac:dyDescent="0.35">
      <c r="A690" t="s">
        <v>1416</v>
      </c>
      <c r="B690" t="s">
        <v>1416</v>
      </c>
      <c r="C690" t="s">
        <v>1417</v>
      </c>
      <c r="D690" t="b">
        <v>1</v>
      </c>
      <c r="E690" t="b">
        <v>1</v>
      </c>
      <c r="F690" t="b">
        <v>1</v>
      </c>
      <c r="G690" t="b">
        <v>1</v>
      </c>
      <c r="H690" t="s">
        <v>5</v>
      </c>
      <c r="I690" t="s">
        <v>231</v>
      </c>
      <c r="K690" t="s">
        <v>232</v>
      </c>
      <c r="L690">
        <v>19828</v>
      </c>
      <c r="N690" t="s">
        <v>1417</v>
      </c>
      <c r="O690" t="s">
        <v>233</v>
      </c>
    </row>
    <row r="691" spans="1:15" x14ac:dyDescent="0.35">
      <c r="A691" t="s">
        <v>52</v>
      </c>
      <c r="B691" t="s">
        <v>52</v>
      </c>
      <c r="C691" t="s">
        <v>81</v>
      </c>
      <c r="D691" t="b">
        <v>0</v>
      </c>
      <c r="E691" t="b">
        <v>0</v>
      </c>
      <c r="F691" t="b">
        <v>1</v>
      </c>
      <c r="G691" t="b">
        <v>0</v>
      </c>
      <c r="H691" t="s">
        <v>5</v>
      </c>
      <c r="O691" t="s">
        <v>67</v>
      </c>
    </row>
    <row r="692" spans="1:15" x14ac:dyDescent="0.35">
      <c r="A692" t="s">
        <v>1451</v>
      </c>
      <c r="B692" t="s">
        <v>1451</v>
      </c>
      <c r="C692" t="s">
        <v>1452</v>
      </c>
      <c r="D692" t="b">
        <v>1</v>
      </c>
      <c r="E692" t="b">
        <v>1</v>
      </c>
      <c r="F692" t="b">
        <v>1</v>
      </c>
      <c r="G692" t="b">
        <v>1</v>
      </c>
      <c r="H692" t="s">
        <v>5</v>
      </c>
      <c r="I692" t="s">
        <v>231</v>
      </c>
      <c r="K692" t="s">
        <v>232</v>
      </c>
      <c r="L692">
        <v>17401</v>
      </c>
      <c r="N692" t="s">
        <v>1452</v>
      </c>
      <c r="O692" t="s">
        <v>233</v>
      </c>
    </row>
    <row r="693" spans="1:15" x14ac:dyDescent="0.35">
      <c r="A693" t="s">
        <v>1455</v>
      </c>
      <c r="B693" t="s">
        <v>1455</v>
      </c>
      <c r="C693" t="s">
        <v>1456</v>
      </c>
      <c r="D693" t="b">
        <v>1</v>
      </c>
      <c r="E693" t="b">
        <v>1</v>
      </c>
      <c r="F693" t="b">
        <v>1</v>
      </c>
      <c r="G693" t="b">
        <v>1</v>
      </c>
      <c r="H693" t="s">
        <v>5</v>
      </c>
      <c r="I693" t="s">
        <v>231</v>
      </c>
      <c r="K693" t="s">
        <v>232</v>
      </c>
      <c r="L693">
        <v>17400</v>
      </c>
      <c r="N693" t="s">
        <v>1456</v>
      </c>
      <c r="O693" t="s">
        <v>233</v>
      </c>
    </row>
    <row r="694" spans="1:15" x14ac:dyDescent="0.35">
      <c r="A694" t="s">
        <v>1461</v>
      </c>
      <c r="B694" t="s">
        <v>1461</v>
      </c>
      <c r="C694" t="s">
        <v>1462</v>
      </c>
      <c r="D694" t="b">
        <v>1</v>
      </c>
      <c r="E694" t="b">
        <v>1</v>
      </c>
      <c r="F694" t="b">
        <v>1</v>
      </c>
      <c r="G694" t="b">
        <v>1</v>
      </c>
      <c r="H694" t="s">
        <v>5</v>
      </c>
      <c r="I694" t="s">
        <v>113</v>
      </c>
      <c r="K694" t="s">
        <v>1463</v>
      </c>
      <c r="L694">
        <v>19820</v>
      </c>
      <c r="N694" t="s">
        <v>1462</v>
      </c>
      <c r="O694" t="s">
        <v>1464</v>
      </c>
    </row>
    <row r="695" spans="1:15" x14ac:dyDescent="0.35">
      <c r="A695" t="s">
        <v>1485</v>
      </c>
      <c r="B695" t="s">
        <v>1485</v>
      </c>
      <c r="C695" t="s">
        <v>571</v>
      </c>
      <c r="D695" t="b">
        <v>1</v>
      </c>
      <c r="E695" t="b">
        <v>1</v>
      </c>
      <c r="F695" t="b">
        <v>1</v>
      </c>
      <c r="G695" t="b">
        <v>1</v>
      </c>
      <c r="H695" t="s">
        <v>5</v>
      </c>
      <c r="I695" t="s">
        <v>113</v>
      </c>
      <c r="K695" t="s">
        <v>1486</v>
      </c>
      <c r="L695">
        <v>12181</v>
      </c>
      <c r="N695" t="s">
        <v>571</v>
      </c>
      <c r="O695" t="s">
        <v>360</v>
      </c>
    </row>
    <row r="696" spans="1:15" x14ac:dyDescent="0.35">
      <c r="A696" t="s">
        <v>72</v>
      </c>
      <c r="B696" t="s">
        <v>72</v>
      </c>
      <c r="C696" t="s">
        <v>71</v>
      </c>
      <c r="D696" t="b">
        <v>1</v>
      </c>
      <c r="E696" t="b">
        <v>1</v>
      </c>
      <c r="F696" t="b">
        <v>1</v>
      </c>
      <c r="G696" t="b">
        <v>1</v>
      </c>
      <c r="H696" t="s">
        <v>5</v>
      </c>
      <c r="I696" t="s">
        <v>904</v>
      </c>
      <c r="K696" t="s">
        <v>1487</v>
      </c>
      <c r="L696">
        <v>12180</v>
      </c>
      <c r="N696" t="s">
        <v>71</v>
      </c>
      <c r="O696" t="s">
        <v>360</v>
      </c>
    </row>
    <row r="697" spans="1:15" x14ac:dyDescent="0.35">
      <c r="A697" t="s">
        <v>1488</v>
      </c>
      <c r="B697" t="s">
        <v>1488</v>
      </c>
      <c r="C697" t="s">
        <v>1489</v>
      </c>
      <c r="D697" t="b">
        <v>1</v>
      </c>
      <c r="E697" t="b">
        <v>1</v>
      </c>
      <c r="F697" t="b">
        <v>1</v>
      </c>
      <c r="G697" t="b">
        <v>1</v>
      </c>
      <c r="H697" t="s">
        <v>5</v>
      </c>
      <c r="I697" t="s">
        <v>113</v>
      </c>
      <c r="K697" t="s">
        <v>1490</v>
      </c>
      <c r="L697">
        <v>12183</v>
      </c>
      <c r="N697" t="s">
        <v>1489</v>
      </c>
      <c r="O697" t="s">
        <v>360</v>
      </c>
    </row>
    <row r="698" spans="1:15" x14ac:dyDescent="0.35">
      <c r="A698" t="s">
        <v>1491</v>
      </c>
      <c r="B698" t="s">
        <v>1491</v>
      </c>
      <c r="C698" t="s">
        <v>1492</v>
      </c>
      <c r="D698" t="b">
        <v>1</v>
      </c>
      <c r="E698" t="b">
        <v>1</v>
      </c>
      <c r="F698" t="b">
        <v>1</v>
      </c>
      <c r="G698" t="b">
        <v>1</v>
      </c>
      <c r="H698" t="s">
        <v>5</v>
      </c>
      <c r="I698" t="s">
        <v>97</v>
      </c>
      <c r="K698" t="s">
        <v>1493</v>
      </c>
      <c r="L698">
        <v>12182</v>
      </c>
      <c r="N698" t="s">
        <v>1492</v>
      </c>
      <c r="O698" t="s">
        <v>360</v>
      </c>
    </row>
    <row r="699" spans="1:15" x14ac:dyDescent="0.35">
      <c r="A699" t="s">
        <v>1544</v>
      </c>
      <c r="B699" t="s">
        <v>1544</v>
      </c>
      <c r="C699" t="s">
        <v>1545</v>
      </c>
      <c r="D699" t="b">
        <v>1</v>
      </c>
      <c r="E699" t="b">
        <v>1</v>
      </c>
      <c r="F699" t="b">
        <v>1</v>
      </c>
      <c r="G699" t="b">
        <v>1</v>
      </c>
      <c r="H699" t="s">
        <v>5</v>
      </c>
      <c r="I699" t="s">
        <v>904</v>
      </c>
      <c r="K699" t="s">
        <v>1546</v>
      </c>
      <c r="L699">
        <v>24325</v>
      </c>
      <c r="N699" t="s">
        <v>1545</v>
      </c>
      <c r="O699" t="s">
        <v>1020</v>
      </c>
    </row>
    <row r="700" spans="1:15" x14ac:dyDescent="0.35">
      <c r="A700" t="s">
        <v>1560</v>
      </c>
      <c r="B700" t="s">
        <v>1560</v>
      </c>
      <c r="C700" t="s">
        <v>1561</v>
      </c>
      <c r="D700" t="b">
        <v>1</v>
      </c>
      <c r="E700" t="b">
        <v>1</v>
      </c>
      <c r="F700" t="b">
        <v>1</v>
      </c>
      <c r="G700" t="b">
        <v>1</v>
      </c>
      <c r="H700" t="s">
        <v>5</v>
      </c>
      <c r="I700" t="s">
        <v>231</v>
      </c>
      <c r="K700" t="s">
        <v>232</v>
      </c>
      <c r="L700">
        <v>18700</v>
      </c>
      <c r="N700" t="s">
        <v>1561</v>
      </c>
      <c r="O700" t="s">
        <v>233</v>
      </c>
    </row>
    <row r="701" spans="1:15" x14ac:dyDescent="0.35">
      <c r="A701" t="s">
        <v>1574</v>
      </c>
      <c r="B701" t="s">
        <v>1574</v>
      </c>
      <c r="C701" t="s">
        <v>1575</v>
      </c>
      <c r="D701" t="b">
        <v>1</v>
      </c>
      <c r="E701" t="b">
        <v>1</v>
      </c>
      <c r="F701" t="b">
        <v>1</v>
      </c>
      <c r="G701" t="b">
        <v>1</v>
      </c>
      <c r="H701" t="s">
        <v>5</v>
      </c>
      <c r="I701" t="s">
        <v>113</v>
      </c>
      <c r="K701" t="s">
        <v>494</v>
      </c>
      <c r="L701">
        <v>24571</v>
      </c>
      <c r="N701" t="s">
        <v>1575</v>
      </c>
      <c r="O701" t="s">
        <v>495</v>
      </c>
    </row>
    <row r="702" spans="1:15" x14ac:dyDescent="0.35">
      <c r="A702" t="s">
        <v>229</v>
      </c>
      <c r="B702" t="s">
        <v>229</v>
      </c>
      <c r="C702" t="s">
        <v>230</v>
      </c>
      <c r="D702" t="b">
        <v>1</v>
      </c>
      <c r="E702" t="b">
        <v>1</v>
      </c>
      <c r="F702" t="b">
        <v>1</v>
      </c>
      <c r="G702" t="b">
        <v>1</v>
      </c>
      <c r="H702" t="s">
        <v>5</v>
      </c>
      <c r="I702" t="s">
        <v>231</v>
      </c>
      <c r="K702" t="s">
        <v>232</v>
      </c>
      <c r="L702">
        <v>24929</v>
      </c>
      <c r="N702" t="s">
        <v>230</v>
      </c>
      <c r="O702" t="s">
        <v>233</v>
      </c>
    </row>
    <row r="703" spans="1:15" x14ac:dyDescent="0.35">
      <c r="A703" t="s">
        <v>277</v>
      </c>
      <c r="B703" t="s">
        <v>277</v>
      </c>
      <c r="C703" t="s">
        <v>278</v>
      </c>
      <c r="D703" t="b">
        <v>1</v>
      </c>
      <c r="E703" t="b">
        <v>1</v>
      </c>
      <c r="F703" t="b">
        <v>1</v>
      </c>
      <c r="G703" t="b">
        <v>1</v>
      </c>
      <c r="H703" t="s">
        <v>5</v>
      </c>
      <c r="I703" t="s">
        <v>279</v>
      </c>
      <c r="K703" t="s">
        <v>280</v>
      </c>
      <c r="L703">
        <v>19300</v>
      </c>
      <c r="N703" t="s">
        <v>278</v>
      </c>
      <c r="O703" t="s">
        <v>281</v>
      </c>
    </row>
    <row r="704" spans="1:15" x14ac:dyDescent="0.35">
      <c r="A704" t="s">
        <v>300</v>
      </c>
      <c r="B704" t="s">
        <v>300</v>
      </c>
      <c r="C704" t="s">
        <v>301</v>
      </c>
      <c r="D704" t="b">
        <v>1</v>
      </c>
      <c r="E704" t="b">
        <v>1</v>
      </c>
      <c r="F704" t="b">
        <v>1</v>
      </c>
      <c r="G704" t="b">
        <v>1</v>
      </c>
      <c r="H704" t="s">
        <v>5</v>
      </c>
      <c r="I704" t="s">
        <v>231</v>
      </c>
      <c r="K704" t="s">
        <v>232</v>
      </c>
      <c r="L704">
        <v>19781</v>
      </c>
      <c r="N704" t="s">
        <v>301</v>
      </c>
      <c r="O704" t="s">
        <v>233</v>
      </c>
    </row>
    <row r="705" spans="1:15" x14ac:dyDescent="0.35">
      <c r="A705" t="s">
        <v>340</v>
      </c>
      <c r="B705" t="s">
        <v>341</v>
      </c>
      <c r="C705" t="s">
        <v>342</v>
      </c>
      <c r="D705" t="b">
        <v>1</v>
      </c>
      <c r="E705" t="b">
        <v>1</v>
      </c>
      <c r="F705" t="b">
        <v>1</v>
      </c>
      <c r="G705" t="b">
        <v>1</v>
      </c>
      <c r="H705" t="s">
        <v>5</v>
      </c>
      <c r="I705" t="s">
        <v>113</v>
      </c>
      <c r="K705" t="s">
        <v>343</v>
      </c>
      <c r="L705">
        <v>21614</v>
      </c>
      <c r="N705" t="s">
        <v>342</v>
      </c>
      <c r="O705" t="s">
        <v>343</v>
      </c>
    </row>
    <row r="706" spans="1:15" x14ac:dyDescent="0.35">
      <c r="A706" t="s">
        <v>344</v>
      </c>
      <c r="B706" t="s">
        <v>345</v>
      </c>
      <c r="C706" t="s">
        <v>346</v>
      </c>
      <c r="D706" t="b">
        <v>1</v>
      </c>
      <c r="E706" t="b">
        <v>1</v>
      </c>
      <c r="F706" t="b">
        <v>1</v>
      </c>
      <c r="G706" t="b">
        <v>1</v>
      </c>
      <c r="H706" t="s">
        <v>5</v>
      </c>
      <c r="I706" t="s">
        <v>113</v>
      </c>
      <c r="K706" t="s">
        <v>343</v>
      </c>
      <c r="L706">
        <v>21613</v>
      </c>
      <c r="N706" t="s">
        <v>346</v>
      </c>
      <c r="O706" t="s">
        <v>343</v>
      </c>
    </row>
    <row r="707" spans="1:15" x14ac:dyDescent="0.35">
      <c r="A707" t="s">
        <v>347</v>
      </c>
      <c r="B707" t="s">
        <v>347</v>
      </c>
      <c r="C707" t="s">
        <v>348</v>
      </c>
      <c r="D707" t="b">
        <v>1</v>
      </c>
      <c r="E707" t="b">
        <v>1</v>
      </c>
      <c r="F707" t="b">
        <v>1</v>
      </c>
      <c r="G707" t="b">
        <v>1</v>
      </c>
      <c r="H707" t="s">
        <v>5</v>
      </c>
      <c r="I707" t="s">
        <v>113</v>
      </c>
      <c r="K707" t="s">
        <v>349</v>
      </c>
      <c r="L707">
        <v>15180</v>
      </c>
      <c r="N707" t="s">
        <v>348</v>
      </c>
      <c r="O707" t="s">
        <v>350</v>
      </c>
    </row>
    <row r="708" spans="1:15" x14ac:dyDescent="0.35">
      <c r="A708" t="s">
        <v>526</v>
      </c>
      <c r="B708" t="s">
        <v>526</v>
      </c>
      <c r="C708" t="s">
        <v>527</v>
      </c>
      <c r="D708" t="b">
        <v>1</v>
      </c>
      <c r="E708" t="b">
        <v>1</v>
      </c>
      <c r="F708" t="b">
        <v>1</v>
      </c>
      <c r="G708" t="b">
        <v>1</v>
      </c>
      <c r="H708" t="s">
        <v>5</v>
      </c>
      <c r="I708" t="s">
        <v>528</v>
      </c>
      <c r="K708" t="s">
        <v>529</v>
      </c>
      <c r="L708">
        <v>19759</v>
      </c>
      <c r="N708" t="s">
        <v>527</v>
      </c>
      <c r="O708" t="s">
        <v>233</v>
      </c>
    </row>
    <row r="709" spans="1:15" x14ac:dyDescent="0.35">
      <c r="A709" t="s">
        <v>538</v>
      </c>
      <c r="B709" t="s">
        <v>538</v>
      </c>
      <c r="C709" t="s">
        <v>539</v>
      </c>
      <c r="D709" t="b">
        <v>1</v>
      </c>
      <c r="E709" t="b">
        <v>1</v>
      </c>
      <c r="F709" t="b">
        <v>1</v>
      </c>
      <c r="G709" t="b">
        <v>1</v>
      </c>
      <c r="H709" t="s">
        <v>5</v>
      </c>
      <c r="I709" t="s">
        <v>205</v>
      </c>
      <c r="K709" t="s">
        <v>540</v>
      </c>
      <c r="L709">
        <v>19512</v>
      </c>
      <c r="N709" t="s">
        <v>539</v>
      </c>
      <c r="O709" t="s">
        <v>541</v>
      </c>
    </row>
    <row r="710" spans="1:15" x14ac:dyDescent="0.35">
      <c r="A710" t="s">
        <v>542</v>
      </c>
      <c r="B710" t="s">
        <v>542</v>
      </c>
      <c r="C710" t="s">
        <v>543</v>
      </c>
      <c r="D710" t="b">
        <v>1</v>
      </c>
      <c r="E710" t="b">
        <v>1</v>
      </c>
      <c r="F710" t="b">
        <v>1</v>
      </c>
      <c r="G710" t="b">
        <v>1</v>
      </c>
      <c r="H710" t="s">
        <v>5</v>
      </c>
      <c r="I710" t="s">
        <v>205</v>
      </c>
      <c r="K710" t="s">
        <v>544</v>
      </c>
      <c r="L710">
        <v>19513</v>
      </c>
      <c r="N710" t="s">
        <v>543</v>
      </c>
      <c r="O710" t="s">
        <v>541</v>
      </c>
    </row>
    <row r="711" spans="1:15" x14ac:dyDescent="0.35">
      <c r="A711" t="s">
        <v>662</v>
      </c>
      <c r="B711" t="s">
        <v>662</v>
      </c>
      <c r="C711" t="s">
        <v>663</v>
      </c>
      <c r="D711" t="b">
        <v>1</v>
      </c>
      <c r="E711" t="b">
        <v>1</v>
      </c>
      <c r="F711" t="b">
        <v>1</v>
      </c>
      <c r="G711" t="b">
        <v>1</v>
      </c>
      <c r="H711" t="s">
        <v>5</v>
      </c>
      <c r="I711" t="s">
        <v>231</v>
      </c>
      <c r="K711" t="s">
        <v>232</v>
      </c>
      <c r="L711">
        <v>18400</v>
      </c>
      <c r="N711" t="s">
        <v>663</v>
      </c>
      <c r="O711" t="s">
        <v>233</v>
      </c>
    </row>
    <row r="712" spans="1:15" x14ac:dyDescent="0.35">
      <c r="A712" t="s">
        <v>708</v>
      </c>
      <c r="B712" t="s">
        <v>708</v>
      </c>
      <c r="C712" t="s">
        <v>709</v>
      </c>
      <c r="D712" t="b">
        <v>1</v>
      </c>
      <c r="E712" t="b">
        <v>1</v>
      </c>
      <c r="F712" t="b">
        <v>1</v>
      </c>
      <c r="G712" t="b">
        <v>1</v>
      </c>
      <c r="H712" t="s">
        <v>5</v>
      </c>
      <c r="I712" t="s">
        <v>231</v>
      </c>
      <c r="K712" t="s">
        <v>232</v>
      </c>
      <c r="L712">
        <v>24996</v>
      </c>
      <c r="N712" t="s">
        <v>709</v>
      </c>
      <c r="O712" t="s">
        <v>233</v>
      </c>
    </row>
    <row r="713" spans="1:15" x14ac:dyDescent="0.35">
      <c r="A713" t="s">
        <v>779</v>
      </c>
      <c r="B713" t="s">
        <v>779</v>
      </c>
      <c r="C713" t="s">
        <v>780</v>
      </c>
      <c r="D713" t="b">
        <v>1</v>
      </c>
      <c r="E713" t="b">
        <v>1</v>
      </c>
      <c r="F713" t="b">
        <v>1</v>
      </c>
      <c r="G713" t="b">
        <v>1</v>
      </c>
      <c r="H713" t="s">
        <v>5</v>
      </c>
      <c r="I713" t="s">
        <v>231</v>
      </c>
      <c r="K713" t="s">
        <v>232</v>
      </c>
      <c r="L713">
        <v>20132</v>
      </c>
      <c r="N713" t="s">
        <v>780</v>
      </c>
      <c r="O713" t="s">
        <v>233</v>
      </c>
    </row>
    <row r="714" spans="1:15" x14ac:dyDescent="0.35">
      <c r="A714" t="s">
        <v>783</v>
      </c>
      <c r="B714" t="s">
        <v>783</v>
      </c>
      <c r="C714" t="s">
        <v>784</v>
      </c>
      <c r="D714" t="b">
        <v>1</v>
      </c>
      <c r="E714" t="b">
        <v>1</v>
      </c>
      <c r="F714" t="b">
        <v>1</v>
      </c>
      <c r="G714" t="b">
        <v>1</v>
      </c>
      <c r="H714" t="s">
        <v>5</v>
      </c>
      <c r="I714" t="s">
        <v>231</v>
      </c>
      <c r="K714" t="s">
        <v>232</v>
      </c>
      <c r="L714">
        <v>20133</v>
      </c>
      <c r="N714" t="s">
        <v>784</v>
      </c>
      <c r="O714" t="s">
        <v>233</v>
      </c>
    </row>
    <row r="715" spans="1:15" x14ac:dyDescent="0.35">
      <c r="A715" t="s">
        <v>791</v>
      </c>
      <c r="B715" t="s">
        <v>791</v>
      </c>
      <c r="C715" t="s">
        <v>792</v>
      </c>
      <c r="D715" t="b">
        <v>1</v>
      </c>
      <c r="E715" t="b">
        <v>1</v>
      </c>
      <c r="F715" t="b">
        <v>1</v>
      </c>
      <c r="G715" t="b">
        <v>1</v>
      </c>
      <c r="H715" t="s">
        <v>5</v>
      </c>
      <c r="I715" t="s">
        <v>231</v>
      </c>
      <c r="K715" t="s">
        <v>232</v>
      </c>
      <c r="L715">
        <v>20131</v>
      </c>
      <c r="N715" t="s">
        <v>792</v>
      </c>
      <c r="O715" t="s">
        <v>233</v>
      </c>
    </row>
    <row r="716" spans="1:15" x14ac:dyDescent="0.35">
      <c r="A716" t="s">
        <v>812</v>
      </c>
      <c r="B716" t="s">
        <v>812</v>
      </c>
      <c r="C716" t="s">
        <v>813</v>
      </c>
      <c r="D716" t="b">
        <v>1</v>
      </c>
      <c r="E716" t="b">
        <v>1</v>
      </c>
      <c r="F716" t="b">
        <v>1</v>
      </c>
      <c r="G716" t="b">
        <v>1</v>
      </c>
      <c r="H716" t="s">
        <v>5</v>
      </c>
      <c r="I716" t="s">
        <v>105</v>
      </c>
      <c r="K716" t="s">
        <v>814</v>
      </c>
      <c r="L716">
        <v>20125</v>
      </c>
      <c r="N716" t="s">
        <v>813</v>
      </c>
      <c r="O716" t="s">
        <v>815</v>
      </c>
    </row>
    <row r="717" spans="1:15" x14ac:dyDescent="0.35">
      <c r="A717" t="s">
        <v>819</v>
      </c>
      <c r="B717" t="s">
        <v>819</v>
      </c>
      <c r="C717" t="s">
        <v>820</v>
      </c>
      <c r="D717" t="b">
        <v>1</v>
      </c>
      <c r="E717" t="b">
        <v>1</v>
      </c>
      <c r="F717" t="b">
        <v>1</v>
      </c>
      <c r="G717" t="b">
        <v>1</v>
      </c>
      <c r="H717" t="s">
        <v>5</v>
      </c>
      <c r="I717" t="s">
        <v>105</v>
      </c>
      <c r="K717" t="s">
        <v>821</v>
      </c>
      <c r="L717">
        <v>20123</v>
      </c>
      <c r="N717" t="s">
        <v>820</v>
      </c>
      <c r="O717" t="s">
        <v>815</v>
      </c>
    </row>
    <row r="718" spans="1:15" x14ac:dyDescent="0.35">
      <c r="A718" t="s">
        <v>830</v>
      </c>
      <c r="B718" t="s">
        <v>830</v>
      </c>
      <c r="C718" t="s">
        <v>831</v>
      </c>
      <c r="D718" t="b">
        <v>1</v>
      </c>
      <c r="E718" t="b">
        <v>1</v>
      </c>
      <c r="F718" t="b">
        <v>1</v>
      </c>
      <c r="G718" t="b">
        <v>1</v>
      </c>
      <c r="H718" t="s">
        <v>5</v>
      </c>
      <c r="I718" t="s">
        <v>105</v>
      </c>
      <c r="K718" t="s">
        <v>832</v>
      </c>
      <c r="L718">
        <v>20124</v>
      </c>
      <c r="N718" t="s">
        <v>831</v>
      </c>
      <c r="O718" t="s">
        <v>815</v>
      </c>
    </row>
    <row r="719" spans="1:15" x14ac:dyDescent="0.35">
      <c r="A719" t="s">
        <v>842</v>
      </c>
      <c r="B719" t="s">
        <v>842</v>
      </c>
      <c r="C719" t="s">
        <v>843</v>
      </c>
      <c r="D719" t="b">
        <v>1</v>
      </c>
      <c r="E719" t="b">
        <v>1</v>
      </c>
      <c r="F719" t="b">
        <v>1</v>
      </c>
      <c r="G719" t="b">
        <v>1</v>
      </c>
      <c r="H719" t="s">
        <v>5</v>
      </c>
      <c r="I719" t="s">
        <v>105</v>
      </c>
      <c r="K719" t="s">
        <v>844</v>
      </c>
      <c r="L719">
        <v>20122</v>
      </c>
      <c r="N719" t="s">
        <v>843</v>
      </c>
      <c r="O719" t="s">
        <v>815</v>
      </c>
    </row>
    <row r="720" spans="1:15" x14ac:dyDescent="0.35">
      <c r="A720" t="s">
        <v>860</v>
      </c>
      <c r="B720" t="s">
        <v>860</v>
      </c>
      <c r="C720" t="s">
        <v>861</v>
      </c>
      <c r="D720" t="b">
        <v>1</v>
      </c>
      <c r="E720" t="b">
        <v>1</v>
      </c>
      <c r="F720" t="b">
        <v>1</v>
      </c>
      <c r="G720" t="b">
        <v>1</v>
      </c>
      <c r="H720" t="s">
        <v>5</v>
      </c>
      <c r="I720" t="s">
        <v>231</v>
      </c>
      <c r="K720" t="s">
        <v>232</v>
      </c>
      <c r="L720">
        <v>12983</v>
      </c>
      <c r="N720" t="s">
        <v>861</v>
      </c>
      <c r="O720" t="s">
        <v>233</v>
      </c>
    </row>
    <row r="721" spans="1:15" x14ac:dyDescent="0.35">
      <c r="A721" t="s">
        <v>862</v>
      </c>
      <c r="B721" t="s">
        <v>862</v>
      </c>
      <c r="C721" t="s">
        <v>863</v>
      </c>
      <c r="D721" t="b">
        <v>1</v>
      </c>
      <c r="E721" t="b">
        <v>1</v>
      </c>
      <c r="F721" t="b">
        <v>1</v>
      </c>
      <c r="G721" t="b">
        <v>1</v>
      </c>
      <c r="H721" t="s">
        <v>5</v>
      </c>
      <c r="I721" t="s">
        <v>528</v>
      </c>
      <c r="K721" t="s">
        <v>529</v>
      </c>
      <c r="L721">
        <v>12982</v>
      </c>
      <c r="N721" t="s">
        <v>863</v>
      </c>
      <c r="O721" t="s">
        <v>233</v>
      </c>
    </row>
    <row r="722" spans="1:15" x14ac:dyDescent="0.35">
      <c r="A722" t="s">
        <v>864</v>
      </c>
      <c r="B722" t="s">
        <v>864</v>
      </c>
      <c r="C722" t="s">
        <v>865</v>
      </c>
      <c r="D722" t="b">
        <v>1</v>
      </c>
      <c r="E722" t="b">
        <v>1</v>
      </c>
      <c r="F722" t="b">
        <v>1</v>
      </c>
      <c r="G722" t="b">
        <v>1</v>
      </c>
      <c r="H722" t="s">
        <v>5</v>
      </c>
      <c r="I722" t="s">
        <v>231</v>
      </c>
      <c r="K722" t="s">
        <v>232</v>
      </c>
      <c r="L722">
        <v>12985</v>
      </c>
      <c r="N722" t="s">
        <v>865</v>
      </c>
      <c r="O722" t="s">
        <v>233</v>
      </c>
    </row>
    <row r="723" spans="1:15" x14ac:dyDescent="0.35">
      <c r="A723" t="s">
        <v>866</v>
      </c>
      <c r="B723" t="s">
        <v>866</v>
      </c>
      <c r="C723" t="s">
        <v>867</v>
      </c>
      <c r="D723" t="b">
        <v>1</v>
      </c>
      <c r="E723" t="b">
        <v>1</v>
      </c>
      <c r="F723" t="b">
        <v>1</v>
      </c>
      <c r="G723" t="b">
        <v>1</v>
      </c>
      <c r="H723" t="s">
        <v>5</v>
      </c>
      <c r="I723" t="s">
        <v>231</v>
      </c>
      <c r="K723" t="s">
        <v>232</v>
      </c>
      <c r="L723">
        <v>12984</v>
      </c>
      <c r="N723" t="s">
        <v>867</v>
      </c>
      <c r="O723" t="s">
        <v>233</v>
      </c>
    </row>
    <row r="724" spans="1:15" x14ac:dyDescent="0.35">
      <c r="A724" t="s">
        <v>902</v>
      </c>
      <c r="B724" t="s">
        <v>902</v>
      </c>
      <c r="C724" t="s">
        <v>903</v>
      </c>
      <c r="D724" t="b">
        <v>1</v>
      </c>
      <c r="E724" t="b">
        <v>1</v>
      </c>
      <c r="F724" t="b">
        <v>1</v>
      </c>
      <c r="G724" t="b">
        <v>1</v>
      </c>
      <c r="H724" t="s">
        <v>5</v>
      </c>
      <c r="I724" t="s">
        <v>904</v>
      </c>
      <c r="K724" t="s">
        <v>905</v>
      </c>
      <c r="L724">
        <v>19362</v>
      </c>
      <c r="N724" t="s">
        <v>903</v>
      </c>
      <c r="O724" t="s">
        <v>906</v>
      </c>
    </row>
    <row r="725" spans="1:15" x14ac:dyDescent="0.35">
      <c r="A725" t="s">
        <v>916</v>
      </c>
      <c r="B725" t="s">
        <v>916</v>
      </c>
      <c r="C725" t="s">
        <v>917</v>
      </c>
      <c r="D725" t="b">
        <v>1</v>
      </c>
      <c r="E725" t="b">
        <v>1</v>
      </c>
      <c r="F725" t="b">
        <v>1</v>
      </c>
      <c r="G725" t="b">
        <v>1</v>
      </c>
      <c r="H725" t="s">
        <v>5</v>
      </c>
      <c r="I725" t="s">
        <v>179</v>
      </c>
      <c r="K725" t="s">
        <v>918</v>
      </c>
      <c r="L725">
        <v>11880</v>
      </c>
      <c r="N725" t="s">
        <v>917</v>
      </c>
      <c r="O725" t="s">
        <v>906</v>
      </c>
    </row>
    <row r="726" spans="1:15" x14ac:dyDescent="0.35">
      <c r="A726" t="s">
        <v>961</v>
      </c>
      <c r="B726" t="s">
        <v>961</v>
      </c>
      <c r="C726" t="s">
        <v>962</v>
      </c>
      <c r="D726" t="b">
        <v>1</v>
      </c>
      <c r="E726" t="b">
        <v>1</v>
      </c>
      <c r="F726" t="b">
        <v>1</v>
      </c>
      <c r="G726" t="b">
        <v>1</v>
      </c>
      <c r="H726" t="s">
        <v>5</v>
      </c>
      <c r="I726" t="s">
        <v>231</v>
      </c>
      <c r="K726" t="s">
        <v>232</v>
      </c>
      <c r="L726">
        <v>20341</v>
      </c>
      <c r="N726" t="s">
        <v>962</v>
      </c>
      <c r="O726" t="s">
        <v>233</v>
      </c>
    </row>
    <row r="727" spans="1:15" x14ac:dyDescent="0.35">
      <c r="A727" t="s">
        <v>973</v>
      </c>
      <c r="B727" t="s">
        <v>973</v>
      </c>
      <c r="C727" t="s">
        <v>974</v>
      </c>
      <c r="D727" t="b">
        <v>1</v>
      </c>
      <c r="E727" t="b">
        <v>1</v>
      </c>
      <c r="F727" t="b">
        <v>1</v>
      </c>
      <c r="G727" t="b">
        <v>1</v>
      </c>
      <c r="H727" t="s">
        <v>5</v>
      </c>
      <c r="I727" t="s">
        <v>231</v>
      </c>
      <c r="K727" t="s">
        <v>232</v>
      </c>
      <c r="L727">
        <v>19350</v>
      </c>
      <c r="N727" t="s">
        <v>974</v>
      </c>
      <c r="O727" t="s">
        <v>233</v>
      </c>
    </row>
    <row r="728" spans="1:15" x14ac:dyDescent="0.35">
      <c r="A728" t="s">
        <v>988</v>
      </c>
      <c r="B728" t="s">
        <v>988</v>
      </c>
      <c r="C728" t="s">
        <v>989</v>
      </c>
      <c r="D728" t="b">
        <v>1</v>
      </c>
      <c r="E728" t="b">
        <v>1</v>
      </c>
      <c r="F728" t="b">
        <v>1</v>
      </c>
      <c r="G728" t="b">
        <v>1</v>
      </c>
      <c r="H728" t="s">
        <v>5</v>
      </c>
      <c r="I728" t="s">
        <v>231</v>
      </c>
      <c r="K728" t="s">
        <v>232</v>
      </c>
      <c r="L728">
        <v>19358</v>
      </c>
      <c r="N728" t="s">
        <v>989</v>
      </c>
      <c r="O728" t="s">
        <v>233</v>
      </c>
    </row>
    <row r="729" spans="1:15" x14ac:dyDescent="0.35">
      <c r="A729" t="s">
        <v>990</v>
      </c>
      <c r="B729" t="s">
        <v>990</v>
      </c>
      <c r="C729" t="s">
        <v>991</v>
      </c>
      <c r="D729" t="b">
        <v>1</v>
      </c>
      <c r="E729" t="b">
        <v>1</v>
      </c>
      <c r="F729" t="b">
        <v>1</v>
      </c>
      <c r="G729" t="b">
        <v>1</v>
      </c>
      <c r="H729" t="s">
        <v>5</v>
      </c>
      <c r="I729" t="s">
        <v>231</v>
      </c>
      <c r="K729" t="s">
        <v>232</v>
      </c>
      <c r="L729">
        <v>19359</v>
      </c>
      <c r="N729" t="s">
        <v>991</v>
      </c>
      <c r="O729" t="s">
        <v>233</v>
      </c>
    </row>
    <row r="730" spans="1:15" x14ac:dyDescent="0.35">
      <c r="A730" t="s">
        <v>1016</v>
      </c>
      <c r="B730" t="s">
        <v>1016</v>
      </c>
      <c r="C730" t="s">
        <v>1017</v>
      </c>
      <c r="D730" t="b">
        <v>1</v>
      </c>
      <c r="E730" t="b">
        <v>1</v>
      </c>
      <c r="F730" t="b">
        <v>1</v>
      </c>
      <c r="G730" t="b">
        <v>1</v>
      </c>
      <c r="H730" t="s">
        <v>5</v>
      </c>
      <c r="I730" t="s">
        <v>904</v>
      </c>
      <c r="K730" t="s">
        <v>1018</v>
      </c>
      <c r="L730">
        <v>16080</v>
      </c>
      <c r="N730" t="s">
        <v>1019</v>
      </c>
      <c r="O730" t="s">
        <v>1020</v>
      </c>
    </row>
    <row r="731" spans="1:15" x14ac:dyDescent="0.35">
      <c r="A731" t="s">
        <v>1088</v>
      </c>
      <c r="B731" t="s">
        <v>1088</v>
      </c>
      <c r="C731" t="s">
        <v>1089</v>
      </c>
      <c r="D731" t="b">
        <v>1</v>
      </c>
      <c r="E731" t="b">
        <v>1</v>
      </c>
      <c r="F731" t="b">
        <v>1</v>
      </c>
      <c r="G731" t="b">
        <v>1</v>
      </c>
      <c r="H731" t="s">
        <v>5</v>
      </c>
      <c r="I731" t="s">
        <v>231</v>
      </c>
      <c r="K731" t="s">
        <v>232</v>
      </c>
      <c r="L731">
        <v>19349</v>
      </c>
      <c r="N731" t="s">
        <v>1089</v>
      </c>
      <c r="O731" t="s">
        <v>233</v>
      </c>
    </row>
    <row r="732" spans="1:15" x14ac:dyDescent="0.35">
      <c r="A732" t="s">
        <v>1218</v>
      </c>
      <c r="B732" t="s">
        <v>1218</v>
      </c>
      <c r="C732" t="s">
        <v>1219</v>
      </c>
      <c r="D732" t="b">
        <v>1</v>
      </c>
      <c r="E732" t="b">
        <v>1</v>
      </c>
      <c r="F732" t="b">
        <v>1</v>
      </c>
      <c r="G732" t="b">
        <v>1</v>
      </c>
      <c r="H732" t="s">
        <v>5</v>
      </c>
      <c r="I732" t="s">
        <v>113</v>
      </c>
      <c r="K732" t="s">
        <v>349</v>
      </c>
      <c r="L732">
        <v>16600</v>
      </c>
      <c r="N732" t="s">
        <v>1219</v>
      </c>
      <c r="O732" t="s">
        <v>350</v>
      </c>
    </row>
    <row r="733" spans="1:15" x14ac:dyDescent="0.35">
      <c r="A733" t="s">
        <v>1226</v>
      </c>
      <c r="B733" t="s">
        <v>1226</v>
      </c>
      <c r="C733" t="s">
        <v>1227</v>
      </c>
      <c r="D733" t="b">
        <v>1</v>
      </c>
      <c r="E733" t="b">
        <v>1</v>
      </c>
      <c r="F733" t="b">
        <v>1</v>
      </c>
      <c r="G733" t="b">
        <v>1</v>
      </c>
      <c r="H733" t="s">
        <v>5</v>
      </c>
      <c r="I733" t="s">
        <v>904</v>
      </c>
      <c r="K733" t="s">
        <v>1228</v>
      </c>
      <c r="L733">
        <v>15980</v>
      </c>
      <c r="N733" t="s">
        <v>1227</v>
      </c>
      <c r="O733" t="s">
        <v>541</v>
      </c>
    </row>
    <row r="734" spans="1:15" x14ac:dyDescent="0.35">
      <c r="A734" t="s">
        <v>1233</v>
      </c>
      <c r="B734" t="s">
        <v>1233</v>
      </c>
      <c r="C734" t="s">
        <v>1234</v>
      </c>
      <c r="D734" t="b">
        <v>1</v>
      </c>
      <c r="E734" t="b">
        <v>1</v>
      </c>
      <c r="F734" t="b">
        <v>1</v>
      </c>
      <c r="G734" t="b">
        <v>1</v>
      </c>
      <c r="H734" t="s">
        <v>5</v>
      </c>
      <c r="I734" t="s">
        <v>1235</v>
      </c>
      <c r="K734" t="s">
        <v>1236</v>
      </c>
      <c r="L734">
        <v>14880</v>
      </c>
      <c r="N734" t="s">
        <v>1234</v>
      </c>
      <c r="O734" t="s">
        <v>233</v>
      </c>
    </row>
    <row r="735" spans="1:15" x14ac:dyDescent="0.35">
      <c r="A735" t="s">
        <v>1241</v>
      </c>
      <c r="B735" t="s">
        <v>1241</v>
      </c>
      <c r="C735" t="s">
        <v>1242</v>
      </c>
      <c r="D735" t="b">
        <v>1</v>
      </c>
      <c r="E735" t="b">
        <v>1</v>
      </c>
      <c r="F735" t="b">
        <v>1</v>
      </c>
      <c r="G735" t="b">
        <v>1</v>
      </c>
      <c r="H735" t="s">
        <v>5</v>
      </c>
      <c r="I735" t="s">
        <v>179</v>
      </c>
      <c r="K735" t="s">
        <v>1243</v>
      </c>
      <c r="L735">
        <v>14881</v>
      </c>
      <c r="N735" t="s">
        <v>1242</v>
      </c>
      <c r="O735" t="s">
        <v>233</v>
      </c>
    </row>
    <row r="736" spans="1:15" x14ac:dyDescent="0.35">
      <c r="A736" t="s">
        <v>1268</v>
      </c>
      <c r="B736" t="s">
        <v>1268</v>
      </c>
      <c r="C736" t="s">
        <v>1269</v>
      </c>
      <c r="D736" t="b">
        <v>1</v>
      </c>
      <c r="E736" t="b">
        <v>1</v>
      </c>
      <c r="F736" t="b">
        <v>1</v>
      </c>
      <c r="G736" t="b">
        <v>1</v>
      </c>
      <c r="H736" t="s">
        <v>5</v>
      </c>
      <c r="I736" t="s">
        <v>904</v>
      </c>
      <c r="K736" t="s">
        <v>905</v>
      </c>
      <c r="L736">
        <v>10032</v>
      </c>
      <c r="N736" t="s">
        <v>1269</v>
      </c>
      <c r="O736" t="s">
        <v>906</v>
      </c>
    </row>
    <row r="737" spans="1:15" x14ac:dyDescent="0.35">
      <c r="A737" t="s">
        <v>1306</v>
      </c>
      <c r="B737" t="s">
        <v>1306</v>
      </c>
      <c r="C737" t="s">
        <v>1307</v>
      </c>
      <c r="D737" t="b">
        <v>1</v>
      </c>
      <c r="E737" t="b">
        <v>1</v>
      </c>
      <c r="F737" t="b">
        <v>1</v>
      </c>
      <c r="G737" t="b">
        <v>1</v>
      </c>
      <c r="H737" t="s">
        <v>5</v>
      </c>
      <c r="I737" t="s">
        <v>231</v>
      </c>
      <c r="K737" t="s">
        <v>232</v>
      </c>
      <c r="L737">
        <v>20291</v>
      </c>
      <c r="N737" t="s">
        <v>1307</v>
      </c>
      <c r="O737" t="s">
        <v>233</v>
      </c>
    </row>
    <row r="738" spans="1:15" x14ac:dyDescent="0.35">
      <c r="A738" t="s">
        <v>1311</v>
      </c>
      <c r="B738" t="s">
        <v>1311</v>
      </c>
      <c r="C738" t="s">
        <v>1312</v>
      </c>
      <c r="D738" t="b">
        <v>1</v>
      </c>
      <c r="E738" t="b">
        <v>1</v>
      </c>
      <c r="F738" t="b">
        <v>1</v>
      </c>
      <c r="G738" t="b">
        <v>1</v>
      </c>
      <c r="H738" t="s">
        <v>5</v>
      </c>
      <c r="I738" t="s">
        <v>231</v>
      </c>
      <c r="K738" t="s">
        <v>232</v>
      </c>
      <c r="L738">
        <v>20292</v>
      </c>
      <c r="N738" t="s">
        <v>1312</v>
      </c>
      <c r="O738" t="s">
        <v>233</v>
      </c>
    </row>
    <row r="739" spans="1:15" x14ac:dyDescent="0.35">
      <c r="A739" t="s">
        <v>1313</v>
      </c>
      <c r="B739" t="s">
        <v>1313</v>
      </c>
      <c r="C739" t="s">
        <v>1314</v>
      </c>
      <c r="D739" t="b">
        <v>1</v>
      </c>
      <c r="E739" t="b">
        <v>1</v>
      </c>
      <c r="F739" t="b">
        <v>1</v>
      </c>
      <c r="G739" t="b">
        <v>1</v>
      </c>
      <c r="H739" t="s">
        <v>5</v>
      </c>
      <c r="I739" t="s">
        <v>231</v>
      </c>
      <c r="K739" t="s">
        <v>232</v>
      </c>
      <c r="L739">
        <v>20290</v>
      </c>
      <c r="N739" t="s">
        <v>1314</v>
      </c>
      <c r="O739" t="s">
        <v>233</v>
      </c>
    </row>
    <row r="740" spans="1:15" x14ac:dyDescent="0.35">
      <c r="A740" t="s">
        <v>77</v>
      </c>
      <c r="B740" t="s">
        <v>77</v>
      </c>
      <c r="C740" t="s">
        <v>76</v>
      </c>
      <c r="D740" t="b">
        <v>1</v>
      </c>
      <c r="E740" t="b">
        <v>1</v>
      </c>
      <c r="F740" t="b">
        <v>1</v>
      </c>
      <c r="G740" t="b">
        <v>1</v>
      </c>
      <c r="H740" t="s">
        <v>5</v>
      </c>
      <c r="I740" t="s">
        <v>904</v>
      </c>
      <c r="K740" t="s">
        <v>1339</v>
      </c>
      <c r="L740">
        <v>13180</v>
      </c>
      <c r="N740" t="s">
        <v>76</v>
      </c>
      <c r="O740" t="s">
        <v>360</v>
      </c>
    </row>
    <row r="741" spans="1:15" x14ac:dyDescent="0.35">
      <c r="A741" t="s">
        <v>1535</v>
      </c>
      <c r="B741" t="s">
        <v>1535</v>
      </c>
      <c r="C741" t="s">
        <v>1536</v>
      </c>
      <c r="D741" t="b">
        <v>1</v>
      </c>
      <c r="E741" t="b">
        <v>1</v>
      </c>
      <c r="F741" t="b">
        <v>1</v>
      </c>
      <c r="G741" t="b">
        <v>1</v>
      </c>
      <c r="H741" t="s">
        <v>5</v>
      </c>
      <c r="I741" t="s">
        <v>231</v>
      </c>
      <c r="K741" t="s">
        <v>232</v>
      </c>
      <c r="L741">
        <v>17501</v>
      </c>
      <c r="N741" t="s">
        <v>1536</v>
      </c>
      <c r="O741" t="s">
        <v>233</v>
      </c>
    </row>
    <row r="742" spans="1:15" x14ac:dyDescent="0.35">
      <c r="A742" t="s">
        <v>51</v>
      </c>
      <c r="B742" t="s">
        <v>51</v>
      </c>
      <c r="C742" t="s">
        <v>1548</v>
      </c>
      <c r="D742" t="b">
        <v>0</v>
      </c>
      <c r="E742" t="b">
        <v>0</v>
      </c>
      <c r="F742" t="b">
        <v>1</v>
      </c>
      <c r="G742" t="b">
        <v>0</v>
      </c>
      <c r="H742" t="s">
        <v>5</v>
      </c>
      <c r="O742" t="s">
        <v>67</v>
      </c>
    </row>
    <row r="743" spans="1:15" x14ac:dyDescent="0.35">
      <c r="A743" t="s">
        <v>1582</v>
      </c>
      <c r="B743" t="s">
        <v>1582</v>
      </c>
      <c r="C743" t="s">
        <v>1583</v>
      </c>
      <c r="D743" t="b">
        <v>1</v>
      </c>
      <c r="E743" t="b">
        <v>1</v>
      </c>
      <c r="F743" t="b">
        <v>1</v>
      </c>
      <c r="G743" t="b">
        <v>1</v>
      </c>
      <c r="H743" t="s">
        <v>5</v>
      </c>
      <c r="I743" t="s">
        <v>113</v>
      </c>
      <c r="K743" t="s">
        <v>1584</v>
      </c>
      <c r="L743">
        <v>19901</v>
      </c>
      <c r="N743" t="s">
        <v>1583</v>
      </c>
      <c r="O743" t="s">
        <v>1585</v>
      </c>
    </row>
    <row r="744" spans="1:15" x14ac:dyDescent="0.35">
      <c r="A744" t="s">
        <v>47</v>
      </c>
      <c r="B744" t="s">
        <v>47</v>
      </c>
      <c r="C744" t="s">
        <v>150</v>
      </c>
      <c r="D744" t="b">
        <v>0</v>
      </c>
      <c r="E744" t="b">
        <v>1</v>
      </c>
      <c r="F744" t="b">
        <v>1</v>
      </c>
      <c r="G744" t="b">
        <v>1</v>
      </c>
      <c r="H744" t="s">
        <v>5</v>
      </c>
      <c r="I744" t="s">
        <v>47</v>
      </c>
      <c r="M744" t="s">
        <v>47</v>
      </c>
      <c r="O744" t="s">
        <v>67</v>
      </c>
    </row>
    <row r="745" spans="1:15" x14ac:dyDescent="0.35">
      <c r="A745" t="s">
        <v>46</v>
      </c>
      <c r="B745" t="s">
        <v>46</v>
      </c>
      <c r="C745" t="s">
        <v>178</v>
      </c>
      <c r="D745" t="b">
        <v>0</v>
      </c>
      <c r="E745" t="b">
        <v>0</v>
      </c>
      <c r="F745" t="b">
        <v>1</v>
      </c>
      <c r="G745" t="b">
        <v>0</v>
      </c>
      <c r="H745" t="s">
        <v>5</v>
      </c>
      <c r="I745" t="s">
        <v>179</v>
      </c>
      <c r="M745" t="s">
        <v>46</v>
      </c>
      <c r="O745" t="s">
        <v>67</v>
      </c>
    </row>
    <row r="746" spans="1:15" x14ac:dyDescent="0.35">
      <c r="A746" t="s">
        <v>42</v>
      </c>
      <c r="B746" t="s">
        <v>42</v>
      </c>
      <c r="C746" t="s">
        <v>261</v>
      </c>
      <c r="D746" t="b">
        <v>0</v>
      </c>
      <c r="E746" t="b">
        <v>0</v>
      </c>
      <c r="F746" t="b">
        <v>1</v>
      </c>
      <c r="G746" t="b">
        <v>0</v>
      </c>
      <c r="H746" t="s">
        <v>5</v>
      </c>
      <c r="I746" t="s">
        <v>105</v>
      </c>
      <c r="M746" t="s">
        <v>42</v>
      </c>
      <c r="O746" t="s">
        <v>67</v>
      </c>
    </row>
    <row r="747" spans="1:15" x14ac:dyDescent="0.35">
      <c r="A747" t="s">
        <v>40</v>
      </c>
      <c r="B747" t="s">
        <v>40</v>
      </c>
      <c r="C747" t="s">
        <v>262</v>
      </c>
      <c r="D747" t="b">
        <v>0</v>
      </c>
      <c r="E747" t="b">
        <v>1</v>
      </c>
      <c r="F747" t="b">
        <v>1</v>
      </c>
      <c r="G747" t="b">
        <v>1</v>
      </c>
      <c r="H747" t="s">
        <v>5</v>
      </c>
      <c r="I747" t="s">
        <v>96</v>
      </c>
      <c r="J747" t="s">
        <v>40</v>
      </c>
      <c r="M747" t="s">
        <v>40</v>
      </c>
      <c r="O747" t="s">
        <v>67</v>
      </c>
    </row>
    <row r="748" spans="1:15" x14ac:dyDescent="0.35">
      <c r="A748" t="s">
        <v>34</v>
      </c>
      <c r="B748" t="s">
        <v>34</v>
      </c>
      <c r="C748" t="s">
        <v>361</v>
      </c>
      <c r="D748" t="b">
        <v>0</v>
      </c>
      <c r="E748" t="b">
        <v>0</v>
      </c>
      <c r="F748" t="b">
        <v>1</v>
      </c>
      <c r="G748" t="b">
        <v>0</v>
      </c>
      <c r="H748" t="s">
        <v>5</v>
      </c>
      <c r="I748" t="s">
        <v>96</v>
      </c>
      <c r="J748" t="s">
        <v>40</v>
      </c>
      <c r="M748" t="s">
        <v>34</v>
      </c>
      <c r="O748" t="s">
        <v>67</v>
      </c>
    </row>
    <row r="749" spans="1:15" x14ac:dyDescent="0.35">
      <c r="A749" t="s">
        <v>28</v>
      </c>
      <c r="B749" t="s">
        <v>28</v>
      </c>
      <c r="C749" t="s">
        <v>405</v>
      </c>
      <c r="D749" t="b">
        <v>0</v>
      </c>
      <c r="E749" t="b">
        <v>1</v>
      </c>
      <c r="F749" t="b">
        <v>1</v>
      </c>
      <c r="G749" t="b">
        <v>1</v>
      </c>
      <c r="H749" t="s">
        <v>5</v>
      </c>
      <c r="I749" t="s">
        <v>28</v>
      </c>
      <c r="M749" t="s">
        <v>28</v>
      </c>
      <c r="O749" t="s">
        <v>67</v>
      </c>
    </row>
    <row r="750" spans="1:15" x14ac:dyDescent="0.35">
      <c r="A750" t="s">
        <v>17</v>
      </c>
      <c r="B750" t="s">
        <v>17</v>
      </c>
      <c r="C750" t="s">
        <v>621</v>
      </c>
      <c r="D750" t="b">
        <v>0</v>
      </c>
      <c r="E750" t="b">
        <v>1</v>
      </c>
      <c r="F750" t="b">
        <v>0</v>
      </c>
      <c r="G750" t="b">
        <v>1</v>
      </c>
      <c r="H750" t="s">
        <v>5</v>
      </c>
      <c r="I750" t="s">
        <v>17</v>
      </c>
      <c r="M750" t="s">
        <v>17</v>
      </c>
      <c r="O750" t="s">
        <v>67</v>
      </c>
    </row>
    <row r="751" spans="1:15" x14ac:dyDescent="0.35">
      <c r="A751" t="s">
        <v>13</v>
      </c>
      <c r="B751" t="s">
        <v>13</v>
      </c>
      <c r="C751" t="s">
        <v>690</v>
      </c>
      <c r="D751" t="b">
        <v>0</v>
      </c>
      <c r="E751" t="b">
        <v>1</v>
      </c>
      <c r="F751" t="b">
        <v>1</v>
      </c>
      <c r="G751" t="b">
        <v>1</v>
      </c>
      <c r="H751" t="s">
        <v>5</v>
      </c>
      <c r="I751" t="s">
        <v>113</v>
      </c>
      <c r="M751" t="s">
        <v>13</v>
      </c>
      <c r="O751" t="s">
        <v>67</v>
      </c>
    </row>
    <row r="752" spans="1:15" x14ac:dyDescent="0.35">
      <c r="A752" t="s">
        <v>43</v>
      </c>
      <c r="B752" t="s">
        <v>43</v>
      </c>
      <c r="C752" t="s">
        <v>751</v>
      </c>
      <c r="D752" t="b">
        <v>0</v>
      </c>
      <c r="E752" t="b">
        <v>0</v>
      </c>
      <c r="F752" t="b">
        <v>1</v>
      </c>
      <c r="G752" t="b">
        <v>0</v>
      </c>
      <c r="H752" t="s">
        <v>5</v>
      </c>
      <c r="I752" t="s">
        <v>105</v>
      </c>
      <c r="M752" t="s">
        <v>43</v>
      </c>
      <c r="O752" t="s">
        <v>67</v>
      </c>
    </row>
    <row r="753" spans="1:15" x14ac:dyDescent="0.35">
      <c r="A753" t="s">
        <v>25</v>
      </c>
      <c r="B753" t="s">
        <v>25</v>
      </c>
      <c r="C753" t="s">
        <v>919</v>
      </c>
      <c r="D753" t="b">
        <v>0</v>
      </c>
      <c r="E753" t="b">
        <v>0</v>
      </c>
      <c r="F753" t="b">
        <v>1</v>
      </c>
      <c r="G753" t="b">
        <v>0</v>
      </c>
      <c r="H753" t="s">
        <v>5</v>
      </c>
      <c r="I753" t="s">
        <v>105</v>
      </c>
      <c r="M753" t="s">
        <v>25</v>
      </c>
      <c r="O753" t="s">
        <v>67</v>
      </c>
    </row>
    <row r="754" spans="1:15" x14ac:dyDescent="0.35">
      <c r="A754" t="s">
        <v>23</v>
      </c>
      <c r="B754" t="s">
        <v>23</v>
      </c>
      <c r="C754" t="s">
        <v>920</v>
      </c>
      <c r="D754" t="b">
        <v>0</v>
      </c>
      <c r="E754" t="b">
        <v>0</v>
      </c>
      <c r="F754" t="b">
        <v>1</v>
      </c>
      <c r="G754" t="b">
        <v>1</v>
      </c>
      <c r="H754" t="s">
        <v>5</v>
      </c>
      <c r="I754" t="s">
        <v>105</v>
      </c>
      <c r="M754" t="s">
        <v>23</v>
      </c>
      <c r="O754" t="s">
        <v>67</v>
      </c>
    </row>
    <row r="755" spans="1:15" x14ac:dyDescent="0.35">
      <c r="A755" t="s">
        <v>44</v>
      </c>
      <c r="B755" t="s">
        <v>44</v>
      </c>
      <c r="C755" t="s">
        <v>1220</v>
      </c>
      <c r="D755" t="b">
        <v>0</v>
      </c>
      <c r="E755" t="b">
        <v>1</v>
      </c>
      <c r="F755" t="b">
        <v>1</v>
      </c>
      <c r="G755" t="b">
        <v>1</v>
      </c>
      <c r="H755" t="s">
        <v>5</v>
      </c>
      <c r="I755" t="s">
        <v>96</v>
      </c>
      <c r="J755" t="s">
        <v>113</v>
      </c>
      <c r="M755" t="s">
        <v>44</v>
      </c>
      <c r="O755" t="s">
        <v>67</v>
      </c>
    </row>
    <row r="756" spans="1:15" x14ac:dyDescent="0.35">
      <c r="A756" t="s">
        <v>33</v>
      </c>
      <c r="B756" t="s">
        <v>33</v>
      </c>
      <c r="C756" t="s">
        <v>1240</v>
      </c>
      <c r="D756" t="b">
        <v>0</v>
      </c>
      <c r="E756" t="b">
        <v>1</v>
      </c>
      <c r="F756" t="b">
        <v>1</v>
      </c>
      <c r="G756" t="b">
        <v>1</v>
      </c>
      <c r="H756" t="s">
        <v>5</v>
      </c>
      <c r="I756" t="s">
        <v>174</v>
      </c>
      <c r="M756" t="s">
        <v>33</v>
      </c>
      <c r="O756" t="s">
        <v>67</v>
      </c>
    </row>
    <row r="757" spans="1:15" x14ac:dyDescent="0.35">
      <c r="A757" t="s">
        <v>22</v>
      </c>
      <c r="B757" t="s">
        <v>22</v>
      </c>
      <c r="C757" t="s">
        <v>1274</v>
      </c>
      <c r="D757" t="b">
        <v>0</v>
      </c>
      <c r="E757" t="b">
        <v>0</v>
      </c>
      <c r="F757" t="b">
        <v>1</v>
      </c>
      <c r="G757" t="b">
        <v>0</v>
      </c>
      <c r="H757" t="s">
        <v>5</v>
      </c>
      <c r="I757" t="s">
        <v>22</v>
      </c>
      <c r="M757" t="s">
        <v>22</v>
      </c>
      <c r="O757" t="s">
        <v>67</v>
      </c>
    </row>
    <row r="758" spans="1:15" x14ac:dyDescent="0.35">
      <c r="A758" t="s">
        <v>20</v>
      </c>
      <c r="B758" t="s">
        <v>20</v>
      </c>
      <c r="C758" t="s">
        <v>1301</v>
      </c>
      <c r="D758" t="b">
        <v>0</v>
      </c>
      <c r="E758" t="b">
        <v>0</v>
      </c>
      <c r="F758" t="b">
        <v>1</v>
      </c>
      <c r="G758" t="b">
        <v>1</v>
      </c>
      <c r="H758" t="s">
        <v>5</v>
      </c>
      <c r="I758" t="s">
        <v>179</v>
      </c>
      <c r="M758" t="s">
        <v>20</v>
      </c>
      <c r="O758" t="s">
        <v>67</v>
      </c>
    </row>
    <row r="759" spans="1:15" x14ac:dyDescent="0.35">
      <c r="A759" t="s">
        <v>19</v>
      </c>
      <c r="B759" t="s">
        <v>19</v>
      </c>
      <c r="C759" t="s">
        <v>1305</v>
      </c>
      <c r="D759" t="b">
        <v>0</v>
      </c>
      <c r="E759" t="b">
        <v>0</v>
      </c>
      <c r="F759" t="b">
        <v>1</v>
      </c>
      <c r="G759" t="b">
        <v>0</v>
      </c>
      <c r="H759" t="s">
        <v>5</v>
      </c>
      <c r="I759" t="s">
        <v>105</v>
      </c>
      <c r="M759" t="s">
        <v>19</v>
      </c>
      <c r="O759" t="s">
        <v>67</v>
      </c>
    </row>
    <row r="760" spans="1:15" x14ac:dyDescent="0.35">
      <c r="A760" t="s">
        <v>18</v>
      </c>
      <c r="B760" t="s">
        <v>18</v>
      </c>
      <c r="C760" t="s">
        <v>1310</v>
      </c>
      <c r="D760" t="b">
        <v>0</v>
      </c>
      <c r="E760" t="b">
        <v>1</v>
      </c>
      <c r="F760" t="b">
        <v>1</v>
      </c>
      <c r="G760" t="b">
        <v>1</v>
      </c>
      <c r="H760" t="s">
        <v>5</v>
      </c>
      <c r="I760" t="s">
        <v>113</v>
      </c>
      <c r="M760" t="s">
        <v>18</v>
      </c>
      <c r="O760" t="s">
        <v>67</v>
      </c>
    </row>
    <row r="761" spans="1:15" x14ac:dyDescent="0.35">
      <c r="A761" t="s">
        <v>50</v>
      </c>
      <c r="B761" t="s">
        <v>50</v>
      </c>
      <c r="C761" t="s">
        <v>1331</v>
      </c>
      <c r="D761" t="b">
        <v>0</v>
      </c>
      <c r="E761" t="b">
        <v>0</v>
      </c>
      <c r="F761" t="b">
        <v>1</v>
      </c>
      <c r="G761" t="b">
        <v>1</v>
      </c>
      <c r="H761" t="s">
        <v>5</v>
      </c>
      <c r="I761" t="s">
        <v>179</v>
      </c>
      <c r="M761" t="s">
        <v>50</v>
      </c>
      <c r="O761" t="s">
        <v>67</v>
      </c>
    </row>
    <row r="762" spans="1:15" x14ac:dyDescent="0.35">
      <c r="A762" t="s">
        <v>49</v>
      </c>
      <c r="B762" t="s">
        <v>49</v>
      </c>
      <c r="C762" t="s">
        <v>1118</v>
      </c>
      <c r="D762" t="b">
        <v>0</v>
      </c>
      <c r="E762" t="b">
        <v>1</v>
      </c>
      <c r="F762" t="b">
        <v>1</v>
      </c>
      <c r="G762" t="b">
        <v>1</v>
      </c>
      <c r="H762" t="s">
        <v>5</v>
      </c>
      <c r="I762" t="s">
        <v>96</v>
      </c>
      <c r="J762" t="s">
        <v>268</v>
      </c>
      <c r="M762" t="s">
        <v>49</v>
      </c>
      <c r="O762" t="s">
        <v>67</v>
      </c>
    </row>
    <row r="763" spans="1:15" x14ac:dyDescent="0.35">
      <c r="A763" t="s">
        <v>45</v>
      </c>
      <c r="B763" t="s">
        <v>45</v>
      </c>
      <c r="C763" t="s">
        <v>1413</v>
      </c>
      <c r="D763" t="b">
        <v>0</v>
      </c>
      <c r="E763" t="b">
        <v>1</v>
      </c>
      <c r="F763" t="b">
        <v>1</v>
      </c>
      <c r="G763" t="b">
        <v>1</v>
      </c>
      <c r="H763" t="s">
        <v>5</v>
      </c>
      <c r="I763" t="s">
        <v>45</v>
      </c>
      <c r="M763" t="s">
        <v>45</v>
      </c>
      <c r="O763" t="s">
        <v>67</v>
      </c>
    </row>
    <row r="764" spans="1:15" x14ac:dyDescent="0.35">
      <c r="A764" t="s">
        <v>3</v>
      </c>
      <c r="B764" t="s">
        <v>3</v>
      </c>
      <c r="C764" t="s">
        <v>1553</v>
      </c>
      <c r="D764" t="b">
        <v>0</v>
      </c>
      <c r="E764" t="b">
        <v>0</v>
      </c>
      <c r="F764" t="b">
        <v>1</v>
      </c>
      <c r="G764" t="b">
        <v>1</v>
      </c>
      <c r="H764" t="s">
        <v>5</v>
      </c>
      <c r="I764" t="s">
        <v>179</v>
      </c>
      <c r="M764" t="s">
        <v>3</v>
      </c>
      <c r="O764" t="s">
        <v>67</v>
      </c>
    </row>
    <row r="765" spans="1:15" x14ac:dyDescent="0.35">
      <c r="A765" t="s">
        <v>15</v>
      </c>
      <c r="B765" t="s">
        <v>15</v>
      </c>
      <c r="C765" t="s">
        <v>74</v>
      </c>
      <c r="D765" t="b">
        <v>0</v>
      </c>
      <c r="E765" t="b">
        <v>1</v>
      </c>
      <c r="F765" t="b">
        <v>0</v>
      </c>
      <c r="G765" t="b">
        <v>1</v>
      </c>
      <c r="H765" t="s">
        <v>5</v>
      </c>
      <c r="I765" t="s">
        <v>96</v>
      </c>
      <c r="J765" t="s">
        <v>15</v>
      </c>
      <c r="M765" t="s">
        <v>15</v>
      </c>
      <c r="O765" t="s">
        <v>67</v>
      </c>
    </row>
    <row r="766" spans="1:15" x14ac:dyDescent="0.35">
      <c r="A766" t="s">
        <v>48</v>
      </c>
      <c r="B766" t="s">
        <v>48</v>
      </c>
      <c r="C766" t="s">
        <v>141</v>
      </c>
      <c r="D766" t="b">
        <v>0</v>
      </c>
      <c r="E766" t="b">
        <v>0</v>
      </c>
      <c r="F766" t="b">
        <v>1</v>
      </c>
      <c r="G766" t="b">
        <v>1</v>
      </c>
      <c r="H766" t="s">
        <v>5</v>
      </c>
      <c r="I766" t="s">
        <v>48</v>
      </c>
      <c r="M766" t="s">
        <v>48</v>
      </c>
      <c r="O766" t="s">
        <v>67</v>
      </c>
    </row>
    <row r="767" spans="1:15" x14ac:dyDescent="0.35">
      <c r="A767" t="s">
        <v>39</v>
      </c>
      <c r="B767" t="s">
        <v>39</v>
      </c>
      <c r="C767" t="s">
        <v>263</v>
      </c>
      <c r="D767" t="b">
        <v>0</v>
      </c>
      <c r="E767" t="b">
        <v>1</v>
      </c>
      <c r="F767" t="b">
        <v>1</v>
      </c>
      <c r="G767" t="b">
        <v>1</v>
      </c>
      <c r="H767" t="s">
        <v>5</v>
      </c>
      <c r="I767" t="s">
        <v>174</v>
      </c>
      <c r="M767" t="s">
        <v>39</v>
      </c>
      <c r="O767" t="s">
        <v>67</v>
      </c>
    </row>
    <row r="768" spans="1:15" x14ac:dyDescent="0.35">
      <c r="A768" t="s">
        <v>30</v>
      </c>
      <c r="B768" t="s">
        <v>30</v>
      </c>
      <c r="C768" t="s">
        <v>391</v>
      </c>
      <c r="D768" t="b">
        <v>0</v>
      </c>
      <c r="E768" t="b">
        <v>0</v>
      </c>
      <c r="F768" t="b">
        <v>1</v>
      </c>
      <c r="G768" t="b">
        <v>0</v>
      </c>
      <c r="H768" t="s">
        <v>5</v>
      </c>
      <c r="I768" t="s">
        <v>30</v>
      </c>
      <c r="M768" t="s">
        <v>30</v>
      </c>
      <c r="O768" t="s">
        <v>67</v>
      </c>
    </row>
    <row r="769" spans="1:15" x14ac:dyDescent="0.35">
      <c r="A769" t="s">
        <v>29</v>
      </c>
      <c r="B769" t="s">
        <v>29</v>
      </c>
      <c r="C769" t="s">
        <v>394</v>
      </c>
      <c r="D769" t="b">
        <v>0</v>
      </c>
      <c r="E769" t="b">
        <v>1</v>
      </c>
      <c r="F769" t="b">
        <v>0</v>
      </c>
      <c r="G769" t="b">
        <v>1</v>
      </c>
      <c r="H769" t="s">
        <v>5</v>
      </c>
      <c r="I769" t="s">
        <v>96</v>
      </c>
      <c r="J769" t="s">
        <v>29</v>
      </c>
      <c r="M769" t="s">
        <v>29</v>
      </c>
      <c r="O769" t="s">
        <v>67</v>
      </c>
    </row>
    <row r="770" spans="1:15" x14ac:dyDescent="0.35">
      <c r="A770" t="s">
        <v>12</v>
      </c>
      <c r="B770" t="s">
        <v>12</v>
      </c>
      <c r="C770" t="s">
        <v>693</v>
      </c>
      <c r="D770" t="b">
        <v>0</v>
      </c>
      <c r="E770" t="b">
        <v>1</v>
      </c>
      <c r="F770" t="b">
        <v>1</v>
      </c>
      <c r="G770" t="b">
        <v>1</v>
      </c>
      <c r="H770" t="s">
        <v>5</v>
      </c>
      <c r="I770" t="s">
        <v>205</v>
      </c>
      <c r="M770" t="s">
        <v>12</v>
      </c>
      <c r="O770" t="s">
        <v>67</v>
      </c>
    </row>
    <row r="771" spans="1:15" x14ac:dyDescent="0.35">
      <c r="A771" t="s">
        <v>38</v>
      </c>
      <c r="B771" t="s">
        <v>38</v>
      </c>
      <c r="C771" t="s">
        <v>766</v>
      </c>
      <c r="D771" t="b">
        <v>0</v>
      </c>
      <c r="E771" t="b">
        <v>0</v>
      </c>
      <c r="F771" t="b">
        <v>1</v>
      </c>
      <c r="G771" t="b">
        <v>1</v>
      </c>
      <c r="H771" t="s">
        <v>5</v>
      </c>
      <c r="I771" t="s">
        <v>38</v>
      </c>
      <c r="M771" t="s">
        <v>38</v>
      </c>
      <c r="O771" t="s">
        <v>67</v>
      </c>
    </row>
    <row r="772" spans="1:15" x14ac:dyDescent="0.35">
      <c r="A772" t="s">
        <v>36</v>
      </c>
      <c r="B772" t="s">
        <v>36</v>
      </c>
      <c r="C772" t="s">
        <v>799</v>
      </c>
      <c r="D772" t="b">
        <v>0</v>
      </c>
      <c r="E772" t="b">
        <v>0</v>
      </c>
      <c r="F772" t="b">
        <v>1</v>
      </c>
      <c r="G772" t="b">
        <v>0</v>
      </c>
      <c r="H772" t="s">
        <v>5</v>
      </c>
      <c r="I772" t="s">
        <v>105</v>
      </c>
      <c r="M772" t="s">
        <v>36</v>
      </c>
      <c r="O772" t="s">
        <v>67</v>
      </c>
    </row>
    <row r="773" spans="1:15" x14ac:dyDescent="0.35">
      <c r="A773" t="s">
        <v>35</v>
      </c>
      <c r="B773" t="s">
        <v>35</v>
      </c>
      <c r="C773" t="s">
        <v>833</v>
      </c>
      <c r="D773" t="b">
        <v>0</v>
      </c>
      <c r="E773" t="b">
        <v>0</v>
      </c>
      <c r="F773" t="b">
        <v>1</v>
      </c>
      <c r="G773" t="b">
        <v>1</v>
      </c>
      <c r="H773" t="s">
        <v>5</v>
      </c>
      <c r="I773" t="s">
        <v>174</v>
      </c>
      <c r="M773" t="s">
        <v>35</v>
      </c>
      <c r="O773" t="s">
        <v>67</v>
      </c>
    </row>
    <row r="774" spans="1:15" x14ac:dyDescent="0.35">
      <c r="A774" t="s">
        <v>27</v>
      </c>
      <c r="B774" t="s">
        <v>27</v>
      </c>
      <c r="C774" t="s">
        <v>907</v>
      </c>
      <c r="D774" t="b">
        <v>0</v>
      </c>
      <c r="E774" t="b">
        <v>0</v>
      </c>
      <c r="F774" t="b">
        <v>1</v>
      </c>
      <c r="G774" t="b">
        <v>0</v>
      </c>
      <c r="H774" t="s">
        <v>5</v>
      </c>
      <c r="I774" t="s">
        <v>105</v>
      </c>
      <c r="M774" t="s">
        <v>27</v>
      </c>
      <c r="O774" t="s">
        <v>67</v>
      </c>
    </row>
    <row r="775" spans="1:15" x14ac:dyDescent="0.35">
      <c r="A775" t="s">
        <v>37</v>
      </c>
      <c r="B775" t="s">
        <v>37</v>
      </c>
      <c r="C775" t="s">
        <v>1127</v>
      </c>
      <c r="D775" t="b">
        <v>0</v>
      </c>
      <c r="E775" t="b">
        <v>1</v>
      </c>
      <c r="F775" t="b">
        <v>1</v>
      </c>
      <c r="G775" t="b">
        <v>1</v>
      </c>
      <c r="H775" t="s">
        <v>5</v>
      </c>
      <c r="I775" t="s">
        <v>96</v>
      </c>
      <c r="J775" t="s">
        <v>1221</v>
      </c>
      <c r="M775" t="s">
        <v>37</v>
      </c>
      <c r="O775" t="s">
        <v>67</v>
      </c>
    </row>
    <row r="776" spans="1:15" x14ac:dyDescent="0.35">
      <c r="A776" t="s">
        <v>31</v>
      </c>
      <c r="B776" t="s">
        <v>31</v>
      </c>
      <c r="C776" t="s">
        <v>1254</v>
      </c>
      <c r="D776" t="b">
        <v>0</v>
      </c>
      <c r="E776" t="b">
        <v>0</v>
      </c>
      <c r="F776" t="b">
        <v>1</v>
      </c>
      <c r="G776" t="b">
        <v>0</v>
      </c>
      <c r="H776" t="s">
        <v>5</v>
      </c>
      <c r="I776" t="s">
        <v>31</v>
      </c>
      <c r="M776" t="s">
        <v>31</v>
      </c>
      <c r="O776" t="s">
        <v>67</v>
      </c>
    </row>
    <row r="777" spans="1:15" x14ac:dyDescent="0.35">
      <c r="A777" t="s">
        <v>26</v>
      </c>
      <c r="B777" t="s">
        <v>26</v>
      </c>
      <c r="C777" t="s">
        <v>1263</v>
      </c>
      <c r="D777" t="b">
        <v>0</v>
      </c>
      <c r="E777" t="b">
        <v>0</v>
      </c>
      <c r="F777" t="b">
        <v>1</v>
      </c>
      <c r="G777" t="b">
        <v>1</v>
      </c>
      <c r="H777" t="s">
        <v>5</v>
      </c>
      <c r="I777" t="s">
        <v>26</v>
      </c>
      <c r="M777" t="s">
        <v>26</v>
      </c>
      <c r="O777" t="s">
        <v>67</v>
      </c>
    </row>
    <row r="778" spans="1:15" x14ac:dyDescent="0.35">
      <c r="A778" t="s">
        <v>24</v>
      </c>
      <c r="B778" t="s">
        <v>24</v>
      </c>
      <c r="C778" t="s">
        <v>80</v>
      </c>
      <c r="D778" t="b">
        <v>0</v>
      </c>
      <c r="E778" t="b">
        <v>0</v>
      </c>
      <c r="F778" t="b">
        <v>1</v>
      </c>
      <c r="G778" t="b">
        <v>1</v>
      </c>
      <c r="H778" t="s">
        <v>5</v>
      </c>
      <c r="I778" t="s">
        <v>179</v>
      </c>
      <c r="M778" t="s">
        <v>24</v>
      </c>
      <c r="O778" t="s">
        <v>67</v>
      </c>
    </row>
    <row r="779" spans="1:15" x14ac:dyDescent="0.35">
      <c r="A779" t="s">
        <v>14</v>
      </c>
      <c r="B779" t="s">
        <v>14</v>
      </c>
      <c r="C779" t="s">
        <v>1319</v>
      </c>
      <c r="D779" t="b">
        <v>0</v>
      </c>
      <c r="E779" t="b">
        <v>1</v>
      </c>
      <c r="F779" t="b">
        <v>1</v>
      </c>
      <c r="G779" t="b">
        <v>1</v>
      </c>
      <c r="H779" t="s">
        <v>5</v>
      </c>
      <c r="I779" t="s">
        <v>113</v>
      </c>
      <c r="M779" t="s">
        <v>14</v>
      </c>
      <c r="O779" t="s">
        <v>67</v>
      </c>
    </row>
    <row r="780" spans="1:15" x14ac:dyDescent="0.35">
      <c r="A780" t="s">
        <v>11</v>
      </c>
      <c r="B780" t="s">
        <v>11</v>
      </c>
      <c r="C780" t="s">
        <v>75</v>
      </c>
      <c r="D780" t="b">
        <v>0</v>
      </c>
      <c r="E780" t="b">
        <v>1</v>
      </c>
      <c r="F780" t="b">
        <v>0</v>
      </c>
      <c r="G780" t="b">
        <v>1</v>
      </c>
      <c r="H780" t="s">
        <v>5</v>
      </c>
      <c r="I780" t="s">
        <v>1330</v>
      </c>
      <c r="M780" t="s">
        <v>11</v>
      </c>
      <c r="O780" t="s">
        <v>67</v>
      </c>
    </row>
    <row r="781" spans="1:15" x14ac:dyDescent="0.35">
      <c r="A781" t="s">
        <v>41</v>
      </c>
      <c r="B781" t="s">
        <v>41</v>
      </c>
      <c r="C781" t="s">
        <v>1122</v>
      </c>
      <c r="D781" t="b">
        <v>0</v>
      </c>
      <c r="E781" t="b">
        <v>1</v>
      </c>
      <c r="F781" t="b">
        <v>1</v>
      </c>
      <c r="G781" t="b">
        <v>1</v>
      </c>
      <c r="H781" t="s">
        <v>5</v>
      </c>
      <c r="I781" t="s">
        <v>96</v>
      </c>
      <c r="J781" t="s">
        <v>268</v>
      </c>
      <c r="M781" t="s">
        <v>41</v>
      </c>
      <c r="O781" t="s">
        <v>67</v>
      </c>
    </row>
    <row r="782" spans="1:15" x14ac:dyDescent="0.35">
      <c r="A782" t="s">
        <v>32</v>
      </c>
      <c r="B782" t="s">
        <v>32</v>
      </c>
      <c r="C782" t="s">
        <v>1504</v>
      </c>
      <c r="D782" t="b">
        <v>0</v>
      </c>
      <c r="E782" t="b">
        <v>0</v>
      </c>
      <c r="F782" t="b">
        <v>1</v>
      </c>
      <c r="G782" t="b">
        <v>0</v>
      </c>
      <c r="H782" t="s">
        <v>5</v>
      </c>
      <c r="I782" t="s">
        <v>31</v>
      </c>
      <c r="M782" t="s">
        <v>32</v>
      </c>
      <c r="O782" t="s">
        <v>67</v>
      </c>
    </row>
    <row r="783" spans="1:15" x14ac:dyDescent="0.35">
      <c r="A783" t="s">
        <v>21</v>
      </c>
      <c r="B783" t="s">
        <v>21</v>
      </c>
      <c r="C783" t="s">
        <v>1547</v>
      </c>
      <c r="D783" t="b">
        <v>0</v>
      </c>
      <c r="E783" t="b">
        <v>1</v>
      </c>
      <c r="F783" t="b">
        <v>0</v>
      </c>
      <c r="G783" t="b">
        <v>1</v>
      </c>
      <c r="H783" t="s">
        <v>5</v>
      </c>
      <c r="I783" t="s">
        <v>21</v>
      </c>
      <c r="M783" t="s">
        <v>21</v>
      </c>
      <c r="O783" t="s">
        <v>67</v>
      </c>
    </row>
    <row r="784" spans="1:15" x14ac:dyDescent="0.35">
      <c r="A784" t="s">
        <v>16</v>
      </c>
      <c r="B784" t="s">
        <v>16</v>
      </c>
      <c r="C784" t="s">
        <v>1592</v>
      </c>
      <c r="D784" t="b">
        <v>0</v>
      </c>
      <c r="E784" t="b">
        <v>1</v>
      </c>
      <c r="F784" t="b">
        <v>1</v>
      </c>
      <c r="G784" t="b">
        <v>1</v>
      </c>
      <c r="H784" t="s">
        <v>5</v>
      </c>
      <c r="I784" t="s">
        <v>1593</v>
      </c>
      <c r="M784" t="s">
        <v>16</v>
      </c>
      <c r="O784" t="s">
        <v>67</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BD4403-B558-4A2C-9B54-17FD85A8A10C}">
  <dimension ref="A1:R258"/>
  <sheetViews>
    <sheetView tabSelected="1" workbookViewId="0">
      <pane ySplit="1" topLeftCell="A2" activePane="bottomLeft" state="frozen"/>
      <selection activeCell="C1" sqref="C1"/>
      <selection pane="bottomLeft" activeCell="O1" activeCellId="1" sqref="N1:N1048576 O1:O1048576"/>
    </sheetView>
  </sheetViews>
  <sheetFormatPr defaultRowHeight="17.25" x14ac:dyDescent="0.35"/>
  <cols>
    <col min="1" max="1" width="49.5" hidden="1" customWidth="1"/>
    <col min="2" max="2" width="43.75" customWidth="1"/>
    <col min="3" max="3" width="5.875" bestFit="1" customWidth="1"/>
    <col min="4" max="4" width="13.25" bestFit="1" customWidth="1"/>
    <col min="5" max="5" width="24.625" bestFit="1" customWidth="1"/>
    <col min="6" max="6" width="12.125" customWidth="1"/>
    <col min="7" max="7" width="12.125" hidden="1" customWidth="1"/>
    <col min="8" max="8" width="16.25" bestFit="1" customWidth="1"/>
    <col min="9" max="9" width="17.25" bestFit="1" customWidth="1"/>
    <col min="10" max="10" width="11.25" bestFit="1" customWidth="1"/>
    <col min="11" max="11" width="7.625" bestFit="1" customWidth="1"/>
    <col min="12" max="12" width="12" customWidth="1"/>
    <col min="13" max="13" width="12" hidden="1" customWidth="1"/>
    <col min="14" max="15" width="35.75" hidden="1" customWidth="1"/>
    <col min="16" max="16" width="12.875" customWidth="1"/>
    <col min="17" max="18" width="26.5" customWidth="1"/>
  </cols>
  <sheetData>
    <row r="1" spans="1:18" x14ac:dyDescent="0.35">
      <c r="A1" t="s">
        <v>2826</v>
      </c>
      <c r="B1" t="s">
        <v>6</v>
      </c>
      <c r="C1" t="s">
        <v>2</v>
      </c>
      <c r="D1" t="s">
        <v>7</v>
      </c>
      <c r="E1" t="s">
        <v>7222</v>
      </c>
      <c r="F1" t="s">
        <v>82</v>
      </c>
      <c r="G1" t="s">
        <v>6284</v>
      </c>
      <c r="H1" t="s">
        <v>817</v>
      </c>
      <c r="I1" t="s">
        <v>6285</v>
      </c>
      <c r="J1" t="s">
        <v>6286</v>
      </c>
      <c r="K1" t="s">
        <v>6287</v>
      </c>
      <c r="L1" t="s">
        <v>6288</v>
      </c>
      <c r="M1" t="s">
        <v>6289</v>
      </c>
      <c r="N1" t="s">
        <v>7223</v>
      </c>
      <c r="O1" t="s">
        <v>1647</v>
      </c>
      <c r="P1" t="s">
        <v>6290</v>
      </c>
      <c r="Q1" t="s">
        <v>6291</v>
      </c>
      <c r="R1" t="s">
        <v>7224</v>
      </c>
    </row>
    <row r="2" spans="1:18" x14ac:dyDescent="0.35">
      <c r="A2" t="s">
        <v>6292</v>
      </c>
      <c r="B2" t="s">
        <v>6939</v>
      </c>
      <c r="C2" t="s">
        <v>6940</v>
      </c>
      <c r="D2" t="s">
        <v>5109</v>
      </c>
      <c r="E2" t="s">
        <v>7225</v>
      </c>
      <c r="F2" t="s">
        <v>5110</v>
      </c>
      <c r="G2" t="s">
        <v>4</v>
      </c>
      <c r="H2" t="s">
        <v>6941</v>
      </c>
      <c r="I2" t="s">
        <v>6297</v>
      </c>
      <c r="J2" t="s">
        <v>6300</v>
      </c>
      <c r="K2" t="s">
        <v>6657</v>
      </c>
      <c r="L2" t="s">
        <v>6300</v>
      </c>
      <c r="M2" t="s">
        <v>4</v>
      </c>
    </row>
    <row r="3" spans="1:18" x14ac:dyDescent="0.35">
      <c r="A3" t="s">
        <v>6292</v>
      </c>
      <c r="B3" t="s">
        <v>6653</v>
      </c>
      <c r="C3" t="s">
        <v>6654</v>
      </c>
      <c r="D3" t="s">
        <v>6655</v>
      </c>
      <c r="E3" t="s">
        <v>7226</v>
      </c>
      <c r="F3" t="s">
        <v>6656</v>
      </c>
      <c r="G3" t="s">
        <v>4</v>
      </c>
      <c r="I3" t="s">
        <v>6297</v>
      </c>
      <c r="J3" t="s">
        <v>6300</v>
      </c>
      <c r="K3" t="s">
        <v>6657</v>
      </c>
      <c r="L3" t="s">
        <v>6300</v>
      </c>
      <c r="M3" t="s">
        <v>4</v>
      </c>
    </row>
    <row r="4" spans="1:18" x14ac:dyDescent="0.35">
      <c r="A4" t="s">
        <v>6292</v>
      </c>
      <c r="B4" t="s">
        <v>6658</v>
      </c>
      <c r="C4" t="s">
        <v>6659</v>
      </c>
      <c r="D4" t="s">
        <v>6660</v>
      </c>
      <c r="E4" t="s">
        <v>7227</v>
      </c>
      <c r="F4" t="s">
        <v>6661</v>
      </c>
      <c r="G4" t="s">
        <v>4</v>
      </c>
      <c r="I4" t="s">
        <v>6297</v>
      </c>
      <c r="J4" t="s">
        <v>6300</v>
      </c>
      <c r="K4" t="s">
        <v>6657</v>
      </c>
      <c r="L4" t="s">
        <v>6300</v>
      </c>
      <c r="M4" t="s">
        <v>4</v>
      </c>
    </row>
    <row r="5" spans="1:18" x14ac:dyDescent="0.35">
      <c r="A5" t="s">
        <v>6292</v>
      </c>
      <c r="B5" t="s">
        <v>6942</v>
      </c>
      <c r="C5" t="s">
        <v>6943</v>
      </c>
      <c r="D5" t="s">
        <v>6944</v>
      </c>
      <c r="E5" t="s">
        <v>7228</v>
      </c>
      <c r="F5" t="s">
        <v>6945</v>
      </c>
      <c r="G5" t="s">
        <v>4</v>
      </c>
      <c r="H5" t="s">
        <v>6946</v>
      </c>
      <c r="I5" t="s">
        <v>6297</v>
      </c>
      <c r="J5" t="s">
        <v>6300</v>
      </c>
      <c r="K5" t="s">
        <v>6657</v>
      </c>
      <c r="L5" t="s">
        <v>6300</v>
      </c>
      <c r="M5" t="s">
        <v>4</v>
      </c>
    </row>
    <row r="6" spans="1:18" x14ac:dyDescent="0.35">
      <c r="A6" t="s">
        <v>6292</v>
      </c>
      <c r="B6" t="s">
        <v>6662</v>
      </c>
      <c r="C6" t="s">
        <v>6663</v>
      </c>
      <c r="D6" t="s">
        <v>6664</v>
      </c>
      <c r="E6" t="s">
        <v>7226</v>
      </c>
      <c r="F6" t="s">
        <v>6665</v>
      </c>
      <c r="G6" t="s">
        <v>4</v>
      </c>
      <c r="I6" t="s">
        <v>6297</v>
      </c>
      <c r="J6" t="s">
        <v>6300</v>
      </c>
      <c r="K6" t="s">
        <v>6657</v>
      </c>
      <c r="L6" t="s">
        <v>6300</v>
      </c>
      <c r="M6" t="s">
        <v>4</v>
      </c>
    </row>
    <row r="7" spans="1:18" x14ac:dyDescent="0.35">
      <c r="A7" t="s">
        <v>6292</v>
      </c>
      <c r="B7" t="s">
        <v>6949</v>
      </c>
      <c r="C7" t="s">
        <v>6950</v>
      </c>
      <c r="D7" t="s">
        <v>6951</v>
      </c>
      <c r="E7" t="s">
        <v>1941</v>
      </c>
      <c r="F7" t="s">
        <v>6952</v>
      </c>
      <c r="G7" t="s">
        <v>4</v>
      </c>
      <c r="H7" t="s">
        <v>6941</v>
      </c>
      <c r="I7" t="s">
        <v>6297</v>
      </c>
      <c r="J7" t="s">
        <v>6300</v>
      </c>
      <c r="K7" t="s">
        <v>6657</v>
      </c>
      <c r="L7" t="s">
        <v>6300</v>
      </c>
      <c r="M7" t="s">
        <v>4</v>
      </c>
    </row>
    <row r="8" spans="1:18" x14ac:dyDescent="0.35">
      <c r="A8" t="s">
        <v>6292</v>
      </c>
      <c r="B8" t="s">
        <v>6953</v>
      </c>
      <c r="C8" t="s">
        <v>6954</v>
      </c>
      <c r="D8" t="s">
        <v>6176</v>
      </c>
      <c r="E8" t="s">
        <v>6191</v>
      </c>
      <c r="F8" t="s">
        <v>6177</v>
      </c>
      <c r="G8" t="s">
        <v>4</v>
      </c>
      <c r="H8" t="s">
        <v>6955</v>
      </c>
      <c r="I8" t="s">
        <v>6297</v>
      </c>
      <c r="J8" t="s">
        <v>6300</v>
      </c>
      <c r="K8" t="s">
        <v>6657</v>
      </c>
      <c r="L8" t="s">
        <v>6300</v>
      </c>
      <c r="M8" t="s">
        <v>4</v>
      </c>
    </row>
    <row r="9" spans="1:18" x14ac:dyDescent="0.35">
      <c r="A9" t="s">
        <v>6292</v>
      </c>
      <c r="B9" t="s">
        <v>6666</v>
      </c>
      <c r="C9" t="s">
        <v>6667</v>
      </c>
      <c r="D9" t="s">
        <v>3164</v>
      </c>
      <c r="E9" t="s">
        <v>7229</v>
      </c>
      <c r="F9" t="s">
        <v>2354</v>
      </c>
      <c r="G9" t="s">
        <v>4</v>
      </c>
      <c r="I9" t="s">
        <v>6297</v>
      </c>
      <c r="J9" t="s">
        <v>6300</v>
      </c>
      <c r="K9" t="s">
        <v>6657</v>
      </c>
      <c r="L9" t="s">
        <v>6300</v>
      </c>
      <c r="M9" t="s">
        <v>4</v>
      </c>
    </row>
    <row r="10" spans="1:18" x14ac:dyDescent="0.35">
      <c r="A10" t="s">
        <v>6292</v>
      </c>
      <c r="B10" t="s">
        <v>6668</v>
      </c>
      <c r="C10" t="s">
        <v>6669</v>
      </c>
      <c r="D10" t="s">
        <v>6055</v>
      </c>
      <c r="E10" t="s">
        <v>7230</v>
      </c>
      <c r="F10" t="s">
        <v>6056</v>
      </c>
      <c r="G10" t="s">
        <v>4</v>
      </c>
      <c r="I10" t="s">
        <v>6297</v>
      </c>
      <c r="J10" t="s">
        <v>6300</v>
      </c>
      <c r="K10" t="s">
        <v>6657</v>
      </c>
      <c r="L10" t="s">
        <v>6300</v>
      </c>
      <c r="M10" t="s">
        <v>4</v>
      </c>
    </row>
    <row r="11" spans="1:18" x14ac:dyDescent="0.35">
      <c r="A11" t="s">
        <v>6292</v>
      </c>
      <c r="B11" t="s">
        <v>6956</v>
      </c>
      <c r="C11" t="s">
        <v>6957</v>
      </c>
      <c r="D11" t="s">
        <v>6958</v>
      </c>
      <c r="E11" t="s">
        <v>6107</v>
      </c>
      <c r="F11" t="s">
        <v>6959</v>
      </c>
      <c r="G11" t="s">
        <v>4</v>
      </c>
      <c r="H11" t="s">
        <v>6941</v>
      </c>
      <c r="I11" t="s">
        <v>6297</v>
      </c>
      <c r="J11" t="s">
        <v>6300</v>
      </c>
      <c r="K11" t="s">
        <v>6657</v>
      </c>
      <c r="L11" t="s">
        <v>6300</v>
      </c>
      <c r="M11" t="s">
        <v>4</v>
      </c>
    </row>
    <row r="12" spans="1:18" x14ac:dyDescent="0.35">
      <c r="A12" t="s">
        <v>6292</v>
      </c>
      <c r="B12" t="s">
        <v>6670</v>
      </c>
      <c r="C12" t="s">
        <v>6671</v>
      </c>
      <c r="D12" t="s">
        <v>6672</v>
      </c>
      <c r="E12" t="s">
        <v>7231</v>
      </c>
      <c r="F12" t="s">
        <v>6673</v>
      </c>
      <c r="G12" t="s">
        <v>4</v>
      </c>
      <c r="I12" t="s">
        <v>6297</v>
      </c>
      <c r="J12" t="s">
        <v>6300</v>
      </c>
      <c r="K12" t="s">
        <v>6657</v>
      </c>
      <c r="L12" t="s">
        <v>6300</v>
      </c>
      <c r="M12" t="s">
        <v>4</v>
      </c>
    </row>
    <row r="13" spans="1:18" x14ac:dyDescent="0.35">
      <c r="A13" t="s">
        <v>6292</v>
      </c>
      <c r="B13" t="s">
        <v>6674</v>
      </c>
      <c r="C13" t="s">
        <v>6675</v>
      </c>
      <c r="D13" t="s">
        <v>6160</v>
      </c>
      <c r="E13" t="s">
        <v>7232</v>
      </c>
      <c r="F13" t="s">
        <v>6161</v>
      </c>
      <c r="G13" t="s">
        <v>4</v>
      </c>
      <c r="I13" t="s">
        <v>6297</v>
      </c>
      <c r="J13" t="s">
        <v>6300</v>
      </c>
      <c r="K13" t="s">
        <v>6657</v>
      </c>
      <c r="L13" t="s">
        <v>6300</v>
      </c>
      <c r="M13" t="s">
        <v>4</v>
      </c>
    </row>
    <row r="14" spans="1:18" x14ac:dyDescent="0.35">
      <c r="A14" t="s">
        <v>6292</v>
      </c>
      <c r="B14" t="s">
        <v>6676</v>
      </c>
      <c r="C14" t="s">
        <v>6677</v>
      </c>
      <c r="D14" t="s">
        <v>6019</v>
      </c>
      <c r="E14" t="s">
        <v>2711</v>
      </c>
      <c r="F14" t="s">
        <v>6020</v>
      </c>
      <c r="G14" t="s">
        <v>4</v>
      </c>
      <c r="I14" t="s">
        <v>6297</v>
      </c>
      <c r="J14" t="s">
        <v>6300</v>
      </c>
      <c r="K14" t="s">
        <v>6657</v>
      </c>
      <c r="L14" t="s">
        <v>6300</v>
      </c>
      <c r="M14" t="s">
        <v>4</v>
      </c>
    </row>
    <row r="15" spans="1:18" x14ac:dyDescent="0.35">
      <c r="A15" t="s">
        <v>6292</v>
      </c>
      <c r="B15" t="s">
        <v>6960</v>
      </c>
      <c r="C15" t="s">
        <v>6961</v>
      </c>
      <c r="D15" t="s">
        <v>3221</v>
      </c>
      <c r="E15" t="s">
        <v>7233</v>
      </c>
      <c r="F15" t="s">
        <v>1997</v>
      </c>
      <c r="G15" t="s">
        <v>4</v>
      </c>
      <c r="H15" t="s">
        <v>6941</v>
      </c>
      <c r="I15" t="s">
        <v>6297</v>
      </c>
      <c r="J15" t="s">
        <v>6300</v>
      </c>
      <c r="K15" t="s">
        <v>6657</v>
      </c>
      <c r="L15" t="s">
        <v>6300</v>
      </c>
      <c r="M15" t="s">
        <v>4</v>
      </c>
    </row>
    <row r="16" spans="1:18" x14ac:dyDescent="0.35">
      <c r="A16" t="s">
        <v>6292</v>
      </c>
      <c r="B16" t="s">
        <v>6965</v>
      </c>
      <c r="C16" t="s">
        <v>6966</v>
      </c>
      <c r="D16" t="s">
        <v>6967</v>
      </c>
      <c r="E16" t="s">
        <v>7234</v>
      </c>
      <c r="F16" t="s">
        <v>6968</v>
      </c>
      <c r="G16" t="s">
        <v>4</v>
      </c>
      <c r="H16" t="s">
        <v>6941</v>
      </c>
      <c r="I16" t="s">
        <v>6297</v>
      </c>
      <c r="J16" t="s">
        <v>6300</v>
      </c>
      <c r="K16" t="s">
        <v>6657</v>
      </c>
      <c r="L16" t="s">
        <v>6300</v>
      </c>
      <c r="M16" t="s">
        <v>4</v>
      </c>
    </row>
    <row r="17" spans="1:13" x14ac:dyDescent="0.35">
      <c r="A17" t="s">
        <v>6292</v>
      </c>
      <c r="B17" t="s">
        <v>6678</v>
      </c>
      <c r="C17" t="s">
        <v>6679</v>
      </c>
      <c r="D17" t="s">
        <v>6680</v>
      </c>
      <c r="E17" t="s">
        <v>7235</v>
      </c>
      <c r="F17" t="s">
        <v>6681</v>
      </c>
      <c r="G17" t="s">
        <v>4</v>
      </c>
      <c r="I17" t="s">
        <v>6297</v>
      </c>
      <c r="J17" t="s">
        <v>6300</v>
      </c>
      <c r="K17" t="s">
        <v>6657</v>
      </c>
      <c r="L17" t="s">
        <v>6300</v>
      </c>
      <c r="M17" t="s">
        <v>4</v>
      </c>
    </row>
    <row r="18" spans="1:13" x14ac:dyDescent="0.35">
      <c r="A18" t="s">
        <v>6292</v>
      </c>
      <c r="B18" t="s">
        <v>6969</v>
      </c>
      <c r="C18" t="s">
        <v>6970</v>
      </c>
      <c r="D18" t="s">
        <v>6971</v>
      </c>
      <c r="E18" t="s">
        <v>7236</v>
      </c>
      <c r="F18" t="s">
        <v>6972</v>
      </c>
      <c r="G18" t="s">
        <v>4</v>
      </c>
      <c r="H18" t="s">
        <v>6941</v>
      </c>
      <c r="I18" t="s">
        <v>6297</v>
      </c>
      <c r="J18" t="s">
        <v>6300</v>
      </c>
      <c r="K18" t="s">
        <v>6657</v>
      </c>
      <c r="L18" t="s">
        <v>6300</v>
      </c>
      <c r="M18" t="s">
        <v>4</v>
      </c>
    </row>
    <row r="19" spans="1:13" x14ac:dyDescent="0.35">
      <c r="A19" t="s">
        <v>6292</v>
      </c>
      <c r="B19" t="s">
        <v>6973</v>
      </c>
      <c r="C19" t="s">
        <v>6974</v>
      </c>
      <c r="D19" t="s">
        <v>6975</v>
      </c>
      <c r="E19" t="s">
        <v>2782</v>
      </c>
      <c r="F19" t="s">
        <v>6976</v>
      </c>
      <c r="G19" t="s">
        <v>4</v>
      </c>
      <c r="H19" t="s">
        <v>6941</v>
      </c>
      <c r="I19" t="s">
        <v>6297</v>
      </c>
      <c r="J19" t="s">
        <v>6300</v>
      </c>
      <c r="K19" t="s">
        <v>6657</v>
      </c>
      <c r="L19" t="s">
        <v>6300</v>
      </c>
      <c r="M19" t="s">
        <v>4</v>
      </c>
    </row>
    <row r="20" spans="1:13" x14ac:dyDescent="0.35">
      <c r="A20" t="s">
        <v>6292</v>
      </c>
      <c r="B20" t="s">
        <v>6977</v>
      </c>
      <c r="C20" t="s">
        <v>6978</v>
      </c>
      <c r="D20" t="s">
        <v>6979</v>
      </c>
      <c r="E20" t="s">
        <v>1941</v>
      </c>
      <c r="F20" t="s">
        <v>6980</v>
      </c>
      <c r="G20" t="s">
        <v>4</v>
      </c>
      <c r="H20" t="s">
        <v>6941</v>
      </c>
      <c r="I20" t="s">
        <v>6297</v>
      </c>
      <c r="J20" t="s">
        <v>6300</v>
      </c>
      <c r="K20" t="s">
        <v>6657</v>
      </c>
      <c r="L20" t="s">
        <v>6300</v>
      </c>
      <c r="M20" t="s">
        <v>4</v>
      </c>
    </row>
    <row r="21" spans="1:13" x14ac:dyDescent="0.35">
      <c r="A21" t="s">
        <v>6292</v>
      </c>
      <c r="B21" t="s">
        <v>6981</v>
      </c>
      <c r="C21" t="s">
        <v>6982</v>
      </c>
      <c r="D21" t="s">
        <v>6983</v>
      </c>
      <c r="E21" t="s">
        <v>6107</v>
      </c>
      <c r="F21" t="s">
        <v>6984</v>
      </c>
      <c r="G21" t="s">
        <v>4</v>
      </c>
      <c r="H21" t="s">
        <v>6941</v>
      </c>
      <c r="I21" t="s">
        <v>6297</v>
      </c>
      <c r="J21" t="s">
        <v>6300</v>
      </c>
      <c r="K21" t="s">
        <v>6657</v>
      </c>
      <c r="L21" t="s">
        <v>6300</v>
      </c>
      <c r="M21" t="s">
        <v>4</v>
      </c>
    </row>
    <row r="22" spans="1:13" x14ac:dyDescent="0.35">
      <c r="A22" t="s">
        <v>6292</v>
      </c>
      <c r="B22" t="s">
        <v>6682</v>
      </c>
      <c r="C22" t="s">
        <v>6683</v>
      </c>
      <c r="D22" t="s">
        <v>6197</v>
      </c>
      <c r="E22" t="s">
        <v>7237</v>
      </c>
      <c r="F22" t="s">
        <v>6198</v>
      </c>
      <c r="G22" t="s">
        <v>4</v>
      </c>
      <c r="I22" t="s">
        <v>6297</v>
      </c>
      <c r="J22" t="s">
        <v>6300</v>
      </c>
      <c r="K22" t="s">
        <v>6657</v>
      </c>
      <c r="L22" t="s">
        <v>6300</v>
      </c>
      <c r="M22" t="s">
        <v>4</v>
      </c>
    </row>
    <row r="23" spans="1:13" x14ac:dyDescent="0.35">
      <c r="A23" t="s">
        <v>6292</v>
      </c>
      <c r="B23" t="s">
        <v>6684</v>
      </c>
      <c r="C23" t="s">
        <v>6685</v>
      </c>
      <c r="D23" t="s">
        <v>2933</v>
      </c>
      <c r="E23" t="s">
        <v>7238</v>
      </c>
      <c r="F23" t="s">
        <v>1945</v>
      </c>
      <c r="G23" t="s">
        <v>4</v>
      </c>
      <c r="I23" t="s">
        <v>6297</v>
      </c>
      <c r="J23" t="s">
        <v>6300</v>
      </c>
      <c r="K23" t="s">
        <v>6657</v>
      </c>
      <c r="L23" t="s">
        <v>6300</v>
      </c>
      <c r="M23" t="s">
        <v>4</v>
      </c>
    </row>
    <row r="24" spans="1:13" x14ac:dyDescent="0.35">
      <c r="A24" t="s">
        <v>6292</v>
      </c>
      <c r="B24" t="s">
        <v>6686</v>
      </c>
      <c r="C24" t="s">
        <v>6687</v>
      </c>
      <c r="D24" t="s">
        <v>4994</v>
      </c>
      <c r="E24" t="s">
        <v>4999</v>
      </c>
      <c r="F24" t="s">
        <v>4995</v>
      </c>
      <c r="G24" t="s">
        <v>4</v>
      </c>
      <c r="I24" t="s">
        <v>6297</v>
      </c>
      <c r="J24" t="s">
        <v>6300</v>
      </c>
      <c r="K24" t="s">
        <v>6657</v>
      </c>
      <c r="L24" t="s">
        <v>6300</v>
      </c>
      <c r="M24" t="s">
        <v>4</v>
      </c>
    </row>
    <row r="25" spans="1:13" x14ac:dyDescent="0.35">
      <c r="A25" t="s">
        <v>6292</v>
      </c>
      <c r="B25" t="s">
        <v>6688</v>
      </c>
      <c r="C25" t="s">
        <v>6689</v>
      </c>
      <c r="D25" t="s">
        <v>6690</v>
      </c>
      <c r="E25" t="s">
        <v>7239</v>
      </c>
      <c r="F25" t="s">
        <v>6691</v>
      </c>
      <c r="G25" t="s">
        <v>4</v>
      </c>
      <c r="I25" t="s">
        <v>6297</v>
      </c>
      <c r="J25" t="s">
        <v>6300</v>
      </c>
      <c r="K25" t="s">
        <v>6657</v>
      </c>
      <c r="L25" t="s">
        <v>6300</v>
      </c>
      <c r="M25" t="s">
        <v>4</v>
      </c>
    </row>
    <row r="26" spans="1:13" x14ac:dyDescent="0.35">
      <c r="A26" t="s">
        <v>6292</v>
      </c>
      <c r="B26" t="s">
        <v>6985</v>
      </c>
      <c r="C26" t="s">
        <v>6986</v>
      </c>
      <c r="D26" t="s">
        <v>5012</v>
      </c>
      <c r="E26" t="s">
        <v>7233</v>
      </c>
      <c r="F26" t="s">
        <v>5013</v>
      </c>
      <c r="G26" t="s">
        <v>4</v>
      </c>
      <c r="H26" t="s">
        <v>6941</v>
      </c>
      <c r="I26" t="s">
        <v>6297</v>
      </c>
      <c r="J26" t="s">
        <v>6300</v>
      </c>
      <c r="K26" t="s">
        <v>6657</v>
      </c>
      <c r="L26" t="s">
        <v>6300</v>
      </c>
      <c r="M26" t="s">
        <v>4</v>
      </c>
    </row>
    <row r="27" spans="1:13" x14ac:dyDescent="0.35">
      <c r="A27" t="s">
        <v>6292</v>
      </c>
      <c r="B27" t="s">
        <v>6692</v>
      </c>
      <c r="C27" t="s">
        <v>6693</v>
      </c>
      <c r="D27" t="s">
        <v>6694</v>
      </c>
      <c r="E27" t="s">
        <v>7240</v>
      </c>
      <c r="F27" t="s">
        <v>6695</v>
      </c>
      <c r="G27" t="s">
        <v>4</v>
      </c>
      <c r="I27" t="s">
        <v>6297</v>
      </c>
      <c r="J27" t="s">
        <v>6300</v>
      </c>
      <c r="K27" t="s">
        <v>6657</v>
      </c>
      <c r="L27" t="s">
        <v>6300</v>
      </c>
      <c r="M27" t="s">
        <v>4</v>
      </c>
    </row>
    <row r="28" spans="1:13" x14ac:dyDescent="0.35">
      <c r="A28" t="s">
        <v>6292</v>
      </c>
      <c r="B28" t="s">
        <v>6696</v>
      </c>
      <c r="C28" t="s">
        <v>6697</v>
      </c>
      <c r="D28" t="s">
        <v>6698</v>
      </c>
      <c r="E28" t="s">
        <v>7241</v>
      </c>
      <c r="F28" t="s">
        <v>6699</v>
      </c>
      <c r="G28" t="s">
        <v>4</v>
      </c>
      <c r="I28" t="s">
        <v>6297</v>
      </c>
      <c r="J28" t="s">
        <v>6300</v>
      </c>
      <c r="K28" t="s">
        <v>6657</v>
      </c>
      <c r="L28" t="s">
        <v>6300</v>
      </c>
      <c r="M28" t="s">
        <v>4</v>
      </c>
    </row>
    <row r="29" spans="1:13" x14ac:dyDescent="0.35">
      <c r="A29" t="s">
        <v>6292</v>
      </c>
      <c r="B29" t="s">
        <v>6987</v>
      </c>
      <c r="C29" t="s">
        <v>6988</v>
      </c>
      <c r="D29" t="s">
        <v>5031</v>
      </c>
      <c r="E29" t="s">
        <v>7225</v>
      </c>
      <c r="F29" t="s">
        <v>5032</v>
      </c>
      <c r="G29" t="s">
        <v>4</v>
      </c>
      <c r="H29" t="s">
        <v>6941</v>
      </c>
      <c r="I29" t="s">
        <v>6297</v>
      </c>
      <c r="J29" t="s">
        <v>6300</v>
      </c>
      <c r="K29" t="s">
        <v>6657</v>
      </c>
      <c r="L29" t="s">
        <v>6300</v>
      </c>
      <c r="M29" t="s">
        <v>4</v>
      </c>
    </row>
    <row r="30" spans="1:13" x14ac:dyDescent="0.35">
      <c r="A30" t="s">
        <v>6292</v>
      </c>
      <c r="B30" t="s">
        <v>6989</v>
      </c>
      <c r="C30" t="s">
        <v>6990</v>
      </c>
      <c r="D30" t="s">
        <v>6991</v>
      </c>
      <c r="E30" t="s">
        <v>1941</v>
      </c>
      <c r="F30" t="s">
        <v>6992</v>
      </c>
      <c r="G30" t="s">
        <v>4</v>
      </c>
      <c r="H30" t="s">
        <v>6941</v>
      </c>
      <c r="I30" t="s">
        <v>6297</v>
      </c>
      <c r="J30" t="s">
        <v>6300</v>
      </c>
      <c r="K30" t="s">
        <v>6657</v>
      </c>
      <c r="L30" t="s">
        <v>6300</v>
      </c>
      <c r="M30" t="s">
        <v>4</v>
      </c>
    </row>
    <row r="31" spans="1:13" x14ac:dyDescent="0.35">
      <c r="A31" t="s">
        <v>6292</v>
      </c>
      <c r="B31" t="s">
        <v>6700</v>
      </c>
      <c r="C31" t="s">
        <v>6701</v>
      </c>
      <c r="D31" t="s">
        <v>6267</v>
      </c>
      <c r="E31" t="s">
        <v>7237</v>
      </c>
      <c r="F31" t="s">
        <v>6268</v>
      </c>
      <c r="G31" t="s">
        <v>4</v>
      </c>
      <c r="I31" t="s">
        <v>6297</v>
      </c>
      <c r="J31" t="s">
        <v>6300</v>
      </c>
      <c r="K31" t="s">
        <v>6657</v>
      </c>
      <c r="L31" t="s">
        <v>6300</v>
      </c>
      <c r="M31" t="s">
        <v>4</v>
      </c>
    </row>
    <row r="32" spans="1:13" x14ac:dyDescent="0.35">
      <c r="A32" t="s">
        <v>6292</v>
      </c>
      <c r="B32" t="s">
        <v>6993</v>
      </c>
      <c r="C32" t="s">
        <v>6994</v>
      </c>
      <c r="D32" t="s">
        <v>6995</v>
      </c>
      <c r="E32" t="s">
        <v>7242</v>
      </c>
      <c r="F32" t="s">
        <v>6996</v>
      </c>
      <c r="G32" t="s">
        <v>4</v>
      </c>
      <c r="H32" t="s">
        <v>6997</v>
      </c>
      <c r="I32" t="s">
        <v>6297</v>
      </c>
      <c r="J32" t="s">
        <v>6300</v>
      </c>
      <c r="K32" t="s">
        <v>6657</v>
      </c>
      <c r="L32" t="s">
        <v>6300</v>
      </c>
      <c r="M32" t="s">
        <v>4</v>
      </c>
    </row>
    <row r="33" spans="1:13" x14ac:dyDescent="0.35">
      <c r="A33" t="s">
        <v>6292</v>
      </c>
      <c r="B33" t="s">
        <v>6998</v>
      </c>
      <c r="C33" t="s">
        <v>6999</v>
      </c>
      <c r="D33" t="s">
        <v>7000</v>
      </c>
      <c r="E33" t="s">
        <v>6138</v>
      </c>
      <c r="F33" t="s">
        <v>7001</v>
      </c>
      <c r="G33" t="s">
        <v>4</v>
      </c>
      <c r="H33" t="s">
        <v>6955</v>
      </c>
      <c r="I33" t="s">
        <v>6297</v>
      </c>
      <c r="J33" t="s">
        <v>6300</v>
      </c>
      <c r="K33" t="s">
        <v>6657</v>
      </c>
      <c r="L33" t="s">
        <v>6300</v>
      </c>
      <c r="M33" t="s">
        <v>4</v>
      </c>
    </row>
    <row r="34" spans="1:13" x14ac:dyDescent="0.35">
      <c r="A34" t="s">
        <v>6292</v>
      </c>
      <c r="B34" t="s">
        <v>7002</v>
      </c>
      <c r="C34" t="s">
        <v>7003</v>
      </c>
      <c r="D34" t="s">
        <v>7004</v>
      </c>
      <c r="E34" t="s">
        <v>7243</v>
      </c>
      <c r="F34" t="s">
        <v>7005</v>
      </c>
      <c r="G34" t="s">
        <v>4</v>
      </c>
      <c r="H34" t="s">
        <v>7006</v>
      </c>
      <c r="I34" t="s">
        <v>6297</v>
      </c>
      <c r="J34" t="s">
        <v>6300</v>
      </c>
      <c r="K34" t="s">
        <v>6657</v>
      </c>
      <c r="L34" t="s">
        <v>6300</v>
      </c>
      <c r="M34" t="s">
        <v>4</v>
      </c>
    </row>
    <row r="35" spans="1:13" x14ac:dyDescent="0.35">
      <c r="A35" t="s">
        <v>6292</v>
      </c>
      <c r="B35" t="s">
        <v>7007</v>
      </c>
      <c r="C35" t="s">
        <v>7008</v>
      </c>
      <c r="D35" t="s">
        <v>3250</v>
      </c>
      <c r="E35" t="s">
        <v>7233</v>
      </c>
      <c r="F35" t="s">
        <v>1982</v>
      </c>
      <c r="G35" t="s">
        <v>4</v>
      </c>
      <c r="H35" t="s">
        <v>6941</v>
      </c>
      <c r="I35" t="s">
        <v>6297</v>
      </c>
      <c r="J35" t="s">
        <v>6300</v>
      </c>
      <c r="K35" t="s">
        <v>6657</v>
      </c>
      <c r="L35" t="s">
        <v>6300</v>
      </c>
      <c r="M35" t="s">
        <v>4</v>
      </c>
    </row>
    <row r="36" spans="1:13" x14ac:dyDescent="0.35">
      <c r="A36" t="s">
        <v>6292</v>
      </c>
      <c r="B36" t="s">
        <v>7009</v>
      </c>
      <c r="C36" t="s">
        <v>7010</v>
      </c>
      <c r="D36" t="s">
        <v>7011</v>
      </c>
      <c r="E36" t="s">
        <v>7244</v>
      </c>
      <c r="F36" t="s">
        <v>7012</v>
      </c>
      <c r="G36" t="s">
        <v>4</v>
      </c>
      <c r="H36" t="s">
        <v>7013</v>
      </c>
      <c r="I36" t="s">
        <v>6297</v>
      </c>
      <c r="J36" t="s">
        <v>6300</v>
      </c>
      <c r="K36" t="s">
        <v>6657</v>
      </c>
      <c r="L36" t="s">
        <v>6300</v>
      </c>
      <c r="M36" t="s">
        <v>4</v>
      </c>
    </row>
    <row r="37" spans="1:13" x14ac:dyDescent="0.35">
      <c r="A37" t="s">
        <v>6292</v>
      </c>
      <c r="B37" t="s">
        <v>7018</v>
      </c>
      <c r="C37" t="s">
        <v>7019</v>
      </c>
      <c r="D37" t="s">
        <v>7020</v>
      </c>
      <c r="E37" t="s">
        <v>7245</v>
      </c>
      <c r="F37" t="s">
        <v>7021</v>
      </c>
      <c r="G37" t="s">
        <v>4</v>
      </c>
      <c r="H37" t="s">
        <v>7013</v>
      </c>
      <c r="I37" t="s">
        <v>6297</v>
      </c>
      <c r="J37" t="s">
        <v>6300</v>
      </c>
      <c r="K37" t="s">
        <v>6657</v>
      </c>
      <c r="L37" t="s">
        <v>6300</v>
      </c>
      <c r="M37" t="s">
        <v>4</v>
      </c>
    </row>
    <row r="38" spans="1:13" x14ac:dyDescent="0.35">
      <c r="A38" t="s">
        <v>6292</v>
      </c>
      <c r="B38" t="s">
        <v>7022</v>
      </c>
      <c r="C38" t="s">
        <v>7023</v>
      </c>
      <c r="D38" t="s">
        <v>7024</v>
      </c>
      <c r="E38" t="s">
        <v>1941</v>
      </c>
      <c r="F38" t="s">
        <v>7025</v>
      </c>
      <c r="G38" t="s">
        <v>4</v>
      </c>
      <c r="H38" t="s">
        <v>6941</v>
      </c>
      <c r="I38" t="s">
        <v>6297</v>
      </c>
      <c r="J38" t="s">
        <v>6300</v>
      </c>
      <c r="K38" t="s">
        <v>6657</v>
      </c>
      <c r="L38" t="s">
        <v>6300</v>
      </c>
      <c r="M38" t="s">
        <v>4</v>
      </c>
    </row>
    <row r="39" spans="1:13" x14ac:dyDescent="0.35">
      <c r="A39" t="s">
        <v>6292</v>
      </c>
      <c r="B39" t="s">
        <v>6702</v>
      </c>
      <c r="C39" t="s">
        <v>6703</v>
      </c>
      <c r="D39" t="s">
        <v>6704</v>
      </c>
      <c r="E39" t="s">
        <v>1941</v>
      </c>
      <c r="F39" t="s">
        <v>6705</v>
      </c>
      <c r="G39" t="s">
        <v>4</v>
      </c>
      <c r="I39" t="s">
        <v>6297</v>
      </c>
      <c r="J39" t="s">
        <v>6300</v>
      </c>
      <c r="K39" t="s">
        <v>6657</v>
      </c>
      <c r="L39" t="s">
        <v>6300</v>
      </c>
      <c r="M39" t="s">
        <v>4</v>
      </c>
    </row>
    <row r="40" spans="1:13" x14ac:dyDescent="0.35">
      <c r="A40" t="s">
        <v>6292</v>
      </c>
      <c r="B40" t="s">
        <v>6706</v>
      </c>
      <c r="C40" t="s">
        <v>6707</v>
      </c>
      <c r="D40" t="s">
        <v>6708</v>
      </c>
      <c r="E40" t="s">
        <v>7237</v>
      </c>
      <c r="F40" t="s">
        <v>6709</v>
      </c>
      <c r="G40" t="s">
        <v>4</v>
      </c>
      <c r="I40" t="s">
        <v>6297</v>
      </c>
      <c r="J40" t="s">
        <v>6300</v>
      </c>
      <c r="K40" t="s">
        <v>6657</v>
      </c>
      <c r="L40" t="s">
        <v>6300</v>
      </c>
      <c r="M40" t="s">
        <v>4</v>
      </c>
    </row>
    <row r="41" spans="1:13" x14ac:dyDescent="0.35">
      <c r="A41" t="s">
        <v>6292</v>
      </c>
      <c r="B41" t="s">
        <v>7026</v>
      </c>
      <c r="C41" t="s">
        <v>7027</v>
      </c>
      <c r="D41" t="s">
        <v>7028</v>
      </c>
      <c r="E41" t="s">
        <v>1941</v>
      </c>
      <c r="F41" t="s">
        <v>7029</v>
      </c>
      <c r="G41" t="s">
        <v>4</v>
      </c>
      <c r="H41" t="s">
        <v>6941</v>
      </c>
      <c r="I41" t="s">
        <v>6297</v>
      </c>
      <c r="J41" t="s">
        <v>6300</v>
      </c>
      <c r="K41" t="s">
        <v>6657</v>
      </c>
      <c r="L41" t="s">
        <v>6300</v>
      </c>
      <c r="M41" t="s">
        <v>4</v>
      </c>
    </row>
    <row r="42" spans="1:13" x14ac:dyDescent="0.35">
      <c r="A42" t="s">
        <v>6292</v>
      </c>
      <c r="B42" t="s">
        <v>6710</v>
      </c>
      <c r="C42" t="s">
        <v>6711</v>
      </c>
      <c r="D42" t="s">
        <v>6712</v>
      </c>
      <c r="E42" t="s">
        <v>5040</v>
      </c>
      <c r="F42" t="s">
        <v>6713</v>
      </c>
      <c r="G42" t="s">
        <v>4</v>
      </c>
      <c r="I42" t="s">
        <v>6297</v>
      </c>
      <c r="J42" t="s">
        <v>6300</v>
      </c>
      <c r="K42" t="s">
        <v>6657</v>
      </c>
      <c r="L42" t="s">
        <v>6300</v>
      </c>
      <c r="M42" t="s">
        <v>4</v>
      </c>
    </row>
    <row r="43" spans="1:13" x14ac:dyDescent="0.35">
      <c r="A43" t="s">
        <v>6292</v>
      </c>
      <c r="B43" t="s">
        <v>6714</v>
      </c>
      <c r="C43" t="s">
        <v>6715</v>
      </c>
      <c r="D43" t="s">
        <v>6716</v>
      </c>
      <c r="E43" t="s">
        <v>7246</v>
      </c>
      <c r="F43" t="s">
        <v>6717</v>
      </c>
      <c r="G43" t="s">
        <v>4</v>
      </c>
      <c r="I43" t="s">
        <v>6297</v>
      </c>
      <c r="J43" t="s">
        <v>6300</v>
      </c>
      <c r="K43" t="s">
        <v>6657</v>
      </c>
      <c r="L43" t="s">
        <v>6300</v>
      </c>
      <c r="M43" t="s">
        <v>4</v>
      </c>
    </row>
    <row r="44" spans="1:13" x14ac:dyDescent="0.35">
      <c r="A44" t="s">
        <v>6292</v>
      </c>
      <c r="B44" t="s">
        <v>7030</v>
      </c>
      <c r="C44" t="s">
        <v>7031</v>
      </c>
      <c r="D44" t="s">
        <v>5037</v>
      </c>
      <c r="E44" t="s">
        <v>2782</v>
      </c>
      <c r="F44" t="s">
        <v>5038</v>
      </c>
      <c r="G44" t="s">
        <v>4</v>
      </c>
      <c r="H44" t="s">
        <v>6941</v>
      </c>
      <c r="I44" t="s">
        <v>6297</v>
      </c>
      <c r="J44" t="s">
        <v>6300</v>
      </c>
      <c r="K44" t="s">
        <v>6657</v>
      </c>
      <c r="L44" t="s">
        <v>6300</v>
      </c>
      <c r="M44" t="s">
        <v>4</v>
      </c>
    </row>
    <row r="45" spans="1:13" x14ac:dyDescent="0.35">
      <c r="A45" t="s">
        <v>6292</v>
      </c>
      <c r="B45" t="s">
        <v>7032</v>
      </c>
      <c r="C45" t="s">
        <v>7033</v>
      </c>
      <c r="D45" t="s">
        <v>7034</v>
      </c>
      <c r="E45" t="s">
        <v>7226</v>
      </c>
      <c r="F45" t="s">
        <v>7035</v>
      </c>
      <c r="G45" t="s">
        <v>4</v>
      </c>
      <c r="H45" t="s">
        <v>6955</v>
      </c>
      <c r="I45" t="s">
        <v>6297</v>
      </c>
      <c r="J45" t="s">
        <v>6300</v>
      </c>
      <c r="K45" t="s">
        <v>6657</v>
      </c>
      <c r="L45" t="s">
        <v>6300</v>
      </c>
      <c r="M45" t="s">
        <v>4</v>
      </c>
    </row>
    <row r="46" spans="1:13" x14ac:dyDescent="0.35">
      <c r="A46" t="s">
        <v>6292</v>
      </c>
      <c r="B46" t="s">
        <v>7036</v>
      </c>
      <c r="C46" t="s">
        <v>7037</v>
      </c>
      <c r="D46" t="s">
        <v>2858</v>
      </c>
      <c r="E46" t="s">
        <v>6107</v>
      </c>
      <c r="F46" t="s">
        <v>2284</v>
      </c>
      <c r="G46" t="s">
        <v>4</v>
      </c>
      <c r="H46" t="s">
        <v>6941</v>
      </c>
      <c r="I46" t="s">
        <v>6297</v>
      </c>
      <c r="J46" t="s">
        <v>6300</v>
      </c>
      <c r="K46" t="s">
        <v>6657</v>
      </c>
      <c r="L46" t="s">
        <v>6300</v>
      </c>
      <c r="M46" t="s">
        <v>4</v>
      </c>
    </row>
    <row r="47" spans="1:13" x14ac:dyDescent="0.35">
      <c r="A47" t="s">
        <v>6292</v>
      </c>
      <c r="B47" t="s">
        <v>6718</v>
      </c>
      <c r="C47" t="s">
        <v>6719</v>
      </c>
      <c r="D47" t="s">
        <v>6720</v>
      </c>
      <c r="E47" t="s">
        <v>7247</v>
      </c>
      <c r="F47" t="s">
        <v>6721</v>
      </c>
      <c r="G47" t="s">
        <v>4</v>
      </c>
      <c r="I47" t="s">
        <v>6297</v>
      </c>
      <c r="J47" t="s">
        <v>6300</v>
      </c>
      <c r="K47" t="s">
        <v>6657</v>
      </c>
      <c r="L47" t="s">
        <v>6300</v>
      </c>
      <c r="M47" t="s">
        <v>4</v>
      </c>
    </row>
    <row r="48" spans="1:13" x14ac:dyDescent="0.35">
      <c r="A48" t="s">
        <v>6292</v>
      </c>
      <c r="B48" t="s">
        <v>6722</v>
      </c>
      <c r="C48" t="s">
        <v>6723</v>
      </c>
      <c r="D48" t="s">
        <v>6724</v>
      </c>
      <c r="E48" t="s">
        <v>2711</v>
      </c>
      <c r="F48" t="s">
        <v>6725</v>
      </c>
      <c r="G48" t="s">
        <v>4</v>
      </c>
      <c r="I48" t="s">
        <v>6297</v>
      </c>
      <c r="J48" t="s">
        <v>6300</v>
      </c>
      <c r="K48" t="s">
        <v>6657</v>
      </c>
      <c r="L48" t="s">
        <v>6300</v>
      </c>
      <c r="M48" t="s">
        <v>4</v>
      </c>
    </row>
    <row r="49" spans="1:13" x14ac:dyDescent="0.35">
      <c r="A49" t="s">
        <v>6292</v>
      </c>
      <c r="B49" t="s">
        <v>7038</v>
      </c>
      <c r="C49" t="s">
        <v>7039</v>
      </c>
      <c r="D49" t="s">
        <v>5099</v>
      </c>
      <c r="E49" t="s">
        <v>1941</v>
      </c>
      <c r="F49" t="s">
        <v>5100</v>
      </c>
      <c r="G49" t="s">
        <v>4</v>
      </c>
      <c r="H49" t="s">
        <v>6941</v>
      </c>
      <c r="I49" t="s">
        <v>6297</v>
      </c>
      <c r="J49" t="s">
        <v>6300</v>
      </c>
      <c r="K49" t="s">
        <v>6657</v>
      </c>
      <c r="L49" t="s">
        <v>6300</v>
      </c>
      <c r="M49" t="s">
        <v>4</v>
      </c>
    </row>
    <row r="50" spans="1:13" x14ac:dyDescent="0.35">
      <c r="A50" t="s">
        <v>6292</v>
      </c>
      <c r="B50" t="s">
        <v>6726</v>
      </c>
      <c r="C50" t="s">
        <v>6727</v>
      </c>
      <c r="D50" t="s">
        <v>5133</v>
      </c>
      <c r="E50" t="s">
        <v>7248</v>
      </c>
      <c r="F50" t="s">
        <v>5134</v>
      </c>
      <c r="G50" t="s">
        <v>4</v>
      </c>
      <c r="I50" t="s">
        <v>6297</v>
      </c>
      <c r="J50" t="s">
        <v>6300</v>
      </c>
      <c r="K50" t="s">
        <v>6657</v>
      </c>
      <c r="L50" t="s">
        <v>6300</v>
      </c>
      <c r="M50" t="s">
        <v>4</v>
      </c>
    </row>
    <row r="51" spans="1:13" x14ac:dyDescent="0.35">
      <c r="A51" t="s">
        <v>6292</v>
      </c>
      <c r="B51" t="s">
        <v>6728</v>
      </c>
      <c r="C51" t="s">
        <v>6729</v>
      </c>
      <c r="D51" t="s">
        <v>6730</v>
      </c>
      <c r="E51" t="s">
        <v>6133</v>
      </c>
      <c r="F51" t="s">
        <v>6731</v>
      </c>
      <c r="G51" t="s">
        <v>4</v>
      </c>
      <c r="I51" t="s">
        <v>6297</v>
      </c>
      <c r="J51" t="s">
        <v>6300</v>
      </c>
      <c r="K51" t="s">
        <v>6657</v>
      </c>
      <c r="L51" t="s">
        <v>6300</v>
      </c>
      <c r="M51" t="s">
        <v>4</v>
      </c>
    </row>
    <row r="52" spans="1:13" x14ac:dyDescent="0.35">
      <c r="A52" t="s">
        <v>6292</v>
      </c>
      <c r="B52" t="s">
        <v>7040</v>
      </c>
      <c r="C52" t="s">
        <v>5235</v>
      </c>
      <c r="D52" t="s">
        <v>7041</v>
      </c>
      <c r="E52" t="s">
        <v>6130</v>
      </c>
      <c r="F52" t="s">
        <v>7042</v>
      </c>
      <c r="G52" t="s">
        <v>4</v>
      </c>
      <c r="H52" t="s">
        <v>7013</v>
      </c>
      <c r="I52" t="s">
        <v>6297</v>
      </c>
      <c r="J52" t="s">
        <v>6300</v>
      </c>
      <c r="K52" t="s">
        <v>6657</v>
      </c>
      <c r="L52" t="s">
        <v>6300</v>
      </c>
      <c r="M52" t="s">
        <v>4</v>
      </c>
    </row>
    <row r="53" spans="1:13" x14ac:dyDescent="0.35">
      <c r="A53" t="s">
        <v>6292</v>
      </c>
      <c r="B53" t="s">
        <v>7043</v>
      </c>
      <c r="C53" t="s">
        <v>7044</v>
      </c>
      <c r="D53" t="s">
        <v>7045</v>
      </c>
      <c r="E53" t="s">
        <v>6133</v>
      </c>
      <c r="F53" t="s">
        <v>7046</v>
      </c>
      <c r="G53" t="s">
        <v>4</v>
      </c>
      <c r="H53" t="s">
        <v>7006</v>
      </c>
      <c r="I53" t="s">
        <v>6297</v>
      </c>
      <c r="J53" t="s">
        <v>6300</v>
      </c>
      <c r="K53" t="s">
        <v>6657</v>
      </c>
      <c r="L53" t="s">
        <v>6300</v>
      </c>
      <c r="M53" t="s">
        <v>4</v>
      </c>
    </row>
    <row r="54" spans="1:13" x14ac:dyDescent="0.35">
      <c r="A54" t="s">
        <v>6292</v>
      </c>
      <c r="B54" t="s">
        <v>6732</v>
      </c>
      <c r="C54" t="s">
        <v>6733</v>
      </c>
      <c r="D54" t="s">
        <v>6260</v>
      </c>
      <c r="E54" t="s">
        <v>6265</v>
      </c>
      <c r="F54" t="s">
        <v>6261</v>
      </c>
      <c r="G54" t="s">
        <v>4</v>
      </c>
      <c r="I54" t="s">
        <v>6297</v>
      </c>
      <c r="J54" t="s">
        <v>6300</v>
      </c>
      <c r="K54" t="s">
        <v>6657</v>
      </c>
      <c r="L54" t="s">
        <v>6300</v>
      </c>
      <c r="M54" t="s">
        <v>4</v>
      </c>
    </row>
    <row r="55" spans="1:13" x14ac:dyDescent="0.35">
      <c r="A55" t="s">
        <v>6292</v>
      </c>
      <c r="B55" t="s">
        <v>7047</v>
      </c>
      <c r="C55" t="s">
        <v>7048</v>
      </c>
      <c r="D55" t="s">
        <v>7049</v>
      </c>
      <c r="E55" t="s">
        <v>7244</v>
      </c>
      <c r="F55" t="s">
        <v>7050</v>
      </c>
      <c r="G55" t="s">
        <v>4</v>
      </c>
      <c r="H55" t="s">
        <v>7006</v>
      </c>
      <c r="I55" t="s">
        <v>6297</v>
      </c>
      <c r="J55" t="s">
        <v>6300</v>
      </c>
      <c r="K55" t="s">
        <v>6657</v>
      </c>
      <c r="L55" t="s">
        <v>6300</v>
      </c>
      <c r="M55" t="s">
        <v>4</v>
      </c>
    </row>
    <row r="56" spans="1:13" x14ac:dyDescent="0.35">
      <c r="A56" t="s">
        <v>6292</v>
      </c>
      <c r="B56" t="s">
        <v>7051</v>
      </c>
      <c r="C56" t="s">
        <v>7052</v>
      </c>
      <c r="D56" t="s">
        <v>7053</v>
      </c>
      <c r="E56" t="s">
        <v>7244</v>
      </c>
      <c r="F56" t="s">
        <v>7054</v>
      </c>
      <c r="G56" t="s">
        <v>4</v>
      </c>
      <c r="H56" t="s">
        <v>7013</v>
      </c>
      <c r="I56" t="s">
        <v>6297</v>
      </c>
      <c r="J56" t="s">
        <v>6300</v>
      </c>
      <c r="K56" t="s">
        <v>6657</v>
      </c>
      <c r="L56" t="s">
        <v>6300</v>
      </c>
      <c r="M56" t="s">
        <v>4</v>
      </c>
    </row>
    <row r="57" spans="1:13" x14ac:dyDescent="0.35">
      <c r="A57" t="s">
        <v>6292</v>
      </c>
      <c r="B57" t="s">
        <v>7055</v>
      </c>
      <c r="C57" t="s">
        <v>7056</v>
      </c>
      <c r="D57" t="s">
        <v>7057</v>
      </c>
      <c r="E57" t="s">
        <v>1941</v>
      </c>
      <c r="F57" t="s">
        <v>7058</v>
      </c>
      <c r="G57" t="s">
        <v>4</v>
      </c>
      <c r="H57" t="s">
        <v>6941</v>
      </c>
      <c r="I57" t="s">
        <v>6297</v>
      </c>
      <c r="J57" t="s">
        <v>6300</v>
      </c>
      <c r="K57" t="s">
        <v>6657</v>
      </c>
      <c r="L57" t="s">
        <v>6300</v>
      </c>
      <c r="M57" t="s">
        <v>4</v>
      </c>
    </row>
    <row r="58" spans="1:13" x14ac:dyDescent="0.35">
      <c r="A58" t="s">
        <v>6292</v>
      </c>
      <c r="B58" t="s">
        <v>6734</v>
      </c>
      <c r="C58" t="s">
        <v>6735</v>
      </c>
      <c r="D58" t="s">
        <v>6736</v>
      </c>
      <c r="E58" t="s">
        <v>7249</v>
      </c>
      <c r="F58" t="s">
        <v>6737</v>
      </c>
      <c r="G58" t="s">
        <v>4</v>
      </c>
      <c r="I58" t="s">
        <v>6297</v>
      </c>
      <c r="J58" t="s">
        <v>6300</v>
      </c>
      <c r="K58" t="s">
        <v>6657</v>
      </c>
      <c r="L58" t="s">
        <v>6300</v>
      </c>
      <c r="M58" t="s">
        <v>4</v>
      </c>
    </row>
    <row r="59" spans="1:13" x14ac:dyDescent="0.35">
      <c r="A59" t="s">
        <v>6292</v>
      </c>
      <c r="B59" t="s">
        <v>7059</v>
      </c>
      <c r="C59" t="s">
        <v>7060</v>
      </c>
      <c r="D59" t="s">
        <v>7061</v>
      </c>
      <c r="E59" t="s">
        <v>7244</v>
      </c>
      <c r="F59" t="s">
        <v>7062</v>
      </c>
      <c r="G59" t="s">
        <v>4</v>
      </c>
      <c r="H59" t="s">
        <v>7006</v>
      </c>
      <c r="I59" t="s">
        <v>6297</v>
      </c>
      <c r="J59" t="s">
        <v>6300</v>
      </c>
      <c r="K59" t="s">
        <v>6657</v>
      </c>
      <c r="L59" t="s">
        <v>6300</v>
      </c>
      <c r="M59" t="s">
        <v>4</v>
      </c>
    </row>
    <row r="60" spans="1:13" x14ac:dyDescent="0.35">
      <c r="A60" t="s">
        <v>6292</v>
      </c>
      <c r="B60" t="s">
        <v>7063</v>
      </c>
      <c r="C60" t="s">
        <v>7064</v>
      </c>
      <c r="D60" t="s">
        <v>7065</v>
      </c>
      <c r="E60" t="s">
        <v>7250</v>
      </c>
      <c r="F60" t="s">
        <v>7066</v>
      </c>
      <c r="G60" t="s">
        <v>4</v>
      </c>
      <c r="H60" t="s">
        <v>7013</v>
      </c>
      <c r="I60" t="s">
        <v>6297</v>
      </c>
      <c r="J60" t="s">
        <v>6300</v>
      </c>
      <c r="K60" t="s">
        <v>6657</v>
      </c>
      <c r="L60" t="s">
        <v>6300</v>
      </c>
      <c r="M60" t="s">
        <v>4</v>
      </c>
    </row>
    <row r="61" spans="1:13" x14ac:dyDescent="0.35">
      <c r="A61" t="s">
        <v>6292</v>
      </c>
      <c r="B61" t="s">
        <v>7067</v>
      </c>
      <c r="C61" t="s">
        <v>6174</v>
      </c>
      <c r="D61" t="s">
        <v>7068</v>
      </c>
      <c r="E61" t="s">
        <v>7251</v>
      </c>
      <c r="F61" t="s">
        <v>7069</v>
      </c>
      <c r="G61" t="s">
        <v>4</v>
      </c>
      <c r="H61" t="s">
        <v>7013</v>
      </c>
      <c r="I61" t="s">
        <v>6297</v>
      </c>
      <c r="J61" t="s">
        <v>6300</v>
      </c>
      <c r="K61" t="s">
        <v>6657</v>
      </c>
      <c r="L61" t="s">
        <v>6300</v>
      </c>
      <c r="M61" t="s">
        <v>4</v>
      </c>
    </row>
    <row r="62" spans="1:13" x14ac:dyDescent="0.35">
      <c r="A62" t="s">
        <v>6292</v>
      </c>
      <c r="B62" t="s">
        <v>7070</v>
      </c>
      <c r="C62" t="s">
        <v>7071</v>
      </c>
      <c r="D62" t="s">
        <v>7072</v>
      </c>
      <c r="E62" t="s">
        <v>7231</v>
      </c>
      <c r="F62" t="s">
        <v>7073</v>
      </c>
      <c r="G62" t="s">
        <v>4</v>
      </c>
      <c r="H62" t="s">
        <v>7013</v>
      </c>
      <c r="I62" t="s">
        <v>6297</v>
      </c>
      <c r="J62" t="s">
        <v>6300</v>
      </c>
      <c r="K62" t="s">
        <v>6657</v>
      </c>
      <c r="L62" t="s">
        <v>6300</v>
      </c>
      <c r="M62" t="s">
        <v>4</v>
      </c>
    </row>
    <row r="63" spans="1:13" x14ac:dyDescent="0.35">
      <c r="A63" t="s">
        <v>6292</v>
      </c>
      <c r="B63" t="s">
        <v>6738</v>
      </c>
      <c r="C63" t="s">
        <v>6739</v>
      </c>
      <c r="D63" t="s">
        <v>6740</v>
      </c>
      <c r="E63" t="s">
        <v>1941</v>
      </c>
      <c r="F63" t="s">
        <v>6741</v>
      </c>
      <c r="G63" t="s">
        <v>4</v>
      </c>
      <c r="I63" t="s">
        <v>6297</v>
      </c>
      <c r="J63" t="s">
        <v>6300</v>
      </c>
      <c r="K63" t="s">
        <v>6657</v>
      </c>
      <c r="L63" t="s">
        <v>6300</v>
      </c>
      <c r="M63" t="s">
        <v>4</v>
      </c>
    </row>
    <row r="64" spans="1:13" x14ac:dyDescent="0.35">
      <c r="A64" t="s">
        <v>6292</v>
      </c>
      <c r="B64" t="s">
        <v>6742</v>
      </c>
      <c r="C64" t="s">
        <v>6743</v>
      </c>
      <c r="D64" t="s">
        <v>6744</v>
      </c>
      <c r="E64" t="s">
        <v>5040</v>
      </c>
      <c r="F64" t="s">
        <v>6745</v>
      </c>
      <c r="G64" t="s">
        <v>4</v>
      </c>
      <c r="I64" t="s">
        <v>6297</v>
      </c>
      <c r="J64" t="s">
        <v>6300</v>
      </c>
      <c r="K64" t="s">
        <v>6657</v>
      </c>
      <c r="L64" t="s">
        <v>6300</v>
      </c>
      <c r="M64" t="s">
        <v>4</v>
      </c>
    </row>
    <row r="65" spans="1:13" x14ac:dyDescent="0.35">
      <c r="A65" t="s">
        <v>6292</v>
      </c>
      <c r="B65" t="s">
        <v>7074</v>
      </c>
      <c r="C65" t="s">
        <v>7075</v>
      </c>
      <c r="D65" t="s">
        <v>3287</v>
      </c>
      <c r="E65" t="s">
        <v>1941</v>
      </c>
      <c r="F65" t="s">
        <v>1986</v>
      </c>
      <c r="G65" t="s">
        <v>4</v>
      </c>
      <c r="H65" t="s">
        <v>6941</v>
      </c>
      <c r="I65" t="s">
        <v>6297</v>
      </c>
      <c r="J65" t="s">
        <v>6300</v>
      </c>
      <c r="K65" t="s">
        <v>6657</v>
      </c>
      <c r="L65" t="s">
        <v>6300</v>
      </c>
      <c r="M65" t="s">
        <v>4</v>
      </c>
    </row>
    <row r="66" spans="1:13" x14ac:dyDescent="0.35">
      <c r="A66" t="s">
        <v>6292</v>
      </c>
      <c r="B66" t="s">
        <v>6746</v>
      </c>
      <c r="C66" t="s">
        <v>6747</v>
      </c>
      <c r="D66" t="s">
        <v>6748</v>
      </c>
      <c r="E66" t="s">
        <v>7252</v>
      </c>
      <c r="F66" t="s">
        <v>6749</v>
      </c>
      <c r="G66" t="s">
        <v>4</v>
      </c>
      <c r="I66" t="s">
        <v>6297</v>
      </c>
      <c r="J66" t="s">
        <v>6300</v>
      </c>
      <c r="K66" t="s">
        <v>6657</v>
      </c>
      <c r="L66" t="s">
        <v>6300</v>
      </c>
      <c r="M66" t="s">
        <v>4</v>
      </c>
    </row>
    <row r="67" spans="1:13" x14ac:dyDescent="0.35">
      <c r="A67" t="s">
        <v>6292</v>
      </c>
      <c r="B67" t="s">
        <v>7076</v>
      </c>
      <c r="C67" t="s">
        <v>7077</v>
      </c>
      <c r="D67" t="s">
        <v>3202</v>
      </c>
      <c r="E67" t="s">
        <v>7253</v>
      </c>
      <c r="F67" t="s">
        <v>2260</v>
      </c>
      <c r="G67" t="s">
        <v>4</v>
      </c>
      <c r="H67" t="s">
        <v>6941</v>
      </c>
      <c r="I67" t="s">
        <v>6297</v>
      </c>
      <c r="J67" t="s">
        <v>6300</v>
      </c>
      <c r="K67" t="s">
        <v>6657</v>
      </c>
      <c r="L67" t="s">
        <v>6300</v>
      </c>
      <c r="M67" t="s">
        <v>4</v>
      </c>
    </row>
    <row r="68" spans="1:13" x14ac:dyDescent="0.35">
      <c r="A68" t="s">
        <v>6292</v>
      </c>
      <c r="B68" t="s">
        <v>7078</v>
      </c>
      <c r="C68" t="s">
        <v>7079</v>
      </c>
      <c r="D68" t="s">
        <v>7080</v>
      </c>
      <c r="E68" t="s">
        <v>7233</v>
      </c>
      <c r="F68" t="s">
        <v>7081</v>
      </c>
      <c r="G68" t="s">
        <v>4</v>
      </c>
      <c r="H68" t="s">
        <v>6941</v>
      </c>
      <c r="I68" t="s">
        <v>6297</v>
      </c>
      <c r="J68" t="s">
        <v>6300</v>
      </c>
      <c r="K68" t="s">
        <v>6657</v>
      </c>
      <c r="L68" t="s">
        <v>6300</v>
      </c>
      <c r="M68" t="s">
        <v>4</v>
      </c>
    </row>
    <row r="69" spans="1:13" x14ac:dyDescent="0.35">
      <c r="A69" t="s">
        <v>6292</v>
      </c>
      <c r="B69" t="s">
        <v>6750</v>
      </c>
      <c r="C69" t="s">
        <v>6751</v>
      </c>
      <c r="D69" t="s">
        <v>6752</v>
      </c>
      <c r="E69" t="s">
        <v>7254</v>
      </c>
      <c r="F69" t="s">
        <v>6753</v>
      </c>
      <c r="G69" t="s">
        <v>4</v>
      </c>
      <c r="I69" t="s">
        <v>6297</v>
      </c>
      <c r="J69" t="s">
        <v>6300</v>
      </c>
      <c r="K69" t="s">
        <v>6657</v>
      </c>
      <c r="L69" t="s">
        <v>6300</v>
      </c>
      <c r="M69" t="s">
        <v>4</v>
      </c>
    </row>
    <row r="70" spans="1:13" x14ac:dyDescent="0.35">
      <c r="A70" t="s">
        <v>6292</v>
      </c>
      <c r="B70" t="s">
        <v>7082</v>
      </c>
      <c r="C70" t="s">
        <v>7083</v>
      </c>
      <c r="D70" t="s">
        <v>6140</v>
      </c>
      <c r="E70" t="s">
        <v>7225</v>
      </c>
      <c r="F70" t="s">
        <v>6141</v>
      </c>
      <c r="G70" t="s">
        <v>4</v>
      </c>
      <c r="H70" t="s">
        <v>6941</v>
      </c>
      <c r="I70" t="s">
        <v>6297</v>
      </c>
      <c r="J70" t="s">
        <v>6300</v>
      </c>
      <c r="K70" t="s">
        <v>6657</v>
      </c>
      <c r="L70" t="s">
        <v>6300</v>
      </c>
      <c r="M70" t="s">
        <v>4</v>
      </c>
    </row>
    <row r="71" spans="1:13" x14ac:dyDescent="0.35">
      <c r="A71" t="s">
        <v>6292</v>
      </c>
      <c r="B71" t="s">
        <v>6754</v>
      </c>
      <c r="C71" t="s">
        <v>6755</v>
      </c>
      <c r="D71" t="s">
        <v>6246</v>
      </c>
      <c r="E71" t="s">
        <v>7237</v>
      </c>
      <c r="F71" t="s">
        <v>6247</v>
      </c>
      <c r="G71" t="s">
        <v>4</v>
      </c>
      <c r="I71" t="s">
        <v>6297</v>
      </c>
      <c r="J71" t="s">
        <v>6300</v>
      </c>
      <c r="K71" t="s">
        <v>6657</v>
      </c>
      <c r="L71" t="s">
        <v>6300</v>
      </c>
      <c r="M71" t="s">
        <v>4</v>
      </c>
    </row>
    <row r="72" spans="1:13" x14ac:dyDescent="0.35">
      <c r="A72" t="s">
        <v>6292</v>
      </c>
      <c r="B72" t="s">
        <v>6756</v>
      </c>
      <c r="C72" t="s">
        <v>6757</v>
      </c>
      <c r="D72" t="s">
        <v>6758</v>
      </c>
      <c r="E72" t="s">
        <v>7255</v>
      </c>
      <c r="F72" t="s">
        <v>6759</v>
      </c>
      <c r="G72" t="s">
        <v>4</v>
      </c>
      <c r="I72" t="s">
        <v>6297</v>
      </c>
      <c r="J72" t="s">
        <v>6300</v>
      </c>
      <c r="K72" t="s">
        <v>6657</v>
      </c>
      <c r="L72" t="s">
        <v>6300</v>
      </c>
      <c r="M72" t="s">
        <v>4</v>
      </c>
    </row>
    <row r="73" spans="1:13" x14ac:dyDescent="0.35">
      <c r="A73" t="s">
        <v>6292</v>
      </c>
      <c r="B73" t="s">
        <v>6760</v>
      </c>
      <c r="C73" t="s">
        <v>6761</v>
      </c>
      <c r="D73" t="s">
        <v>6762</v>
      </c>
      <c r="E73" t="s">
        <v>6051</v>
      </c>
      <c r="F73" t="s">
        <v>6763</v>
      </c>
      <c r="G73" t="s">
        <v>4</v>
      </c>
      <c r="I73" t="s">
        <v>6297</v>
      </c>
      <c r="J73" t="s">
        <v>6300</v>
      </c>
      <c r="K73" t="s">
        <v>6657</v>
      </c>
      <c r="L73" t="s">
        <v>6300</v>
      </c>
      <c r="M73" t="s">
        <v>4</v>
      </c>
    </row>
    <row r="74" spans="1:13" x14ac:dyDescent="0.35">
      <c r="A74" t="s">
        <v>6292</v>
      </c>
      <c r="B74" t="s">
        <v>7090</v>
      </c>
      <c r="C74" t="s">
        <v>7091</v>
      </c>
      <c r="D74" t="s">
        <v>7092</v>
      </c>
      <c r="E74" t="s">
        <v>7256</v>
      </c>
      <c r="F74" t="s">
        <v>7093</v>
      </c>
      <c r="G74" t="s">
        <v>4</v>
      </c>
      <c r="H74" t="s">
        <v>7013</v>
      </c>
      <c r="I74" t="s">
        <v>6297</v>
      </c>
      <c r="J74" t="s">
        <v>6300</v>
      </c>
      <c r="K74" t="s">
        <v>6657</v>
      </c>
      <c r="L74" t="s">
        <v>6300</v>
      </c>
      <c r="M74" t="s">
        <v>4</v>
      </c>
    </row>
    <row r="75" spans="1:13" x14ac:dyDescent="0.35">
      <c r="A75" t="s">
        <v>6292</v>
      </c>
      <c r="B75" t="s">
        <v>7094</v>
      </c>
      <c r="C75" t="s">
        <v>7095</v>
      </c>
      <c r="D75" t="s">
        <v>7096</v>
      </c>
      <c r="E75" t="s">
        <v>7257</v>
      </c>
      <c r="F75" t="s">
        <v>7097</v>
      </c>
      <c r="G75" t="s">
        <v>4</v>
      </c>
      <c r="H75" t="s">
        <v>7006</v>
      </c>
      <c r="I75" t="s">
        <v>6297</v>
      </c>
      <c r="J75" t="s">
        <v>6300</v>
      </c>
      <c r="K75" t="s">
        <v>6657</v>
      </c>
      <c r="L75" t="s">
        <v>6300</v>
      </c>
      <c r="M75" t="s">
        <v>4</v>
      </c>
    </row>
    <row r="76" spans="1:13" x14ac:dyDescent="0.35">
      <c r="A76" t="s">
        <v>6292</v>
      </c>
      <c r="B76" t="s">
        <v>6764</v>
      </c>
      <c r="C76" t="s">
        <v>6765</v>
      </c>
      <c r="D76" t="s">
        <v>6766</v>
      </c>
      <c r="E76" t="s">
        <v>7258</v>
      </c>
      <c r="F76" t="s">
        <v>6767</v>
      </c>
      <c r="G76" t="s">
        <v>4</v>
      </c>
      <c r="I76" t="s">
        <v>6297</v>
      </c>
      <c r="J76" t="s">
        <v>6300</v>
      </c>
      <c r="K76" t="s">
        <v>6657</v>
      </c>
      <c r="L76" t="s">
        <v>6300</v>
      </c>
      <c r="M76" t="s">
        <v>4</v>
      </c>
    </row>
    <row r="77" spans="1:13" x14ac:dyDescent="0.35">
      <c r="A77" t="s">
        <v>6292</v>
      </c>
      <c r="B77" t="s">
        <v>7098</v>
      </c>
      <c r="C77" t="s">
        <v>7099</v>
      </c>
      <c r="D77" t="s">
        <v>7100</v>
      </c>
      <c r="E77" t="s">
        <v>7258</v>
      </c>
      <c r="F77" t="s">
        <v>7101</v>
      </c>
      <c r="G77" t="s">
        <v>4</v>
      </c>
      <c r="H77" t="s">
        <v>7013</v>
      </c>
      <c r="I77" t="s">
        <v>6297</v>
      </c>
      <c r="J77" t="s">
        <v>6300</v>
      </c>
      <c r="K77" t="s">
        <v>6657</v>
      </c>
      <c r="L77" t="s">
        <v>6300</v>
      </c>
      <c r="M77" t="s">
        <v>4</v>
      </c>
    </row>
    <row r="78" spans="1:13" x14ac:dyDescent="0.35">
      <c r="A78" t="s">
        <v>6292</v>
      </c>
      <c r="B78" t="s">
        <v>6768</v>
      </c>
      <c r="C78" t="s">
        <v>6769</v>
      </c>
      <c r="D78" t="s">
        <v>6770</v>
      </c>
      <c r="E78" t="s">
        <v>7259</v>
      </c>
      <c r="F78" t="s">
        <v>6771</v>
      </c>
      <c r="G78" t="s">
        <v>4</v>
      </c>
      <c r="I78" t="s">
        <v>6297</v>
      </c>
      <c r="J78" t="s">
        <v>6300</v>
      </c>
      <c r="K78" t="s">
        <v>6657</v>
      </c>
      <c r="L78" t="s">
        <v>6300</v>
      </c>
      <c r="M78" t="s">
        <v>4</v>
      </c>
    </row>
    <row r="79" spans="1:13" x14ac:dyDescent="0.35">
      <c r="A79" t="s">
        <v>6292</v>
      </c>
      <c r="B79" t="s">
        <v>6772</v>
      </c>
      <c r="C79" t="s">
        <v>6773</v>
      </c>
      <c r="D79" t="s">
        <v>6774</v>
      </c>
      <c r="E79" t="s">
        <v>7260</v>
      </c>
      <c r="F79" t="s">
        <v>6775</v>
      </c>
      <c r="G79" t="s">
        <v>4</v>
      </c>
      <c r="I79" t="s">
        <v>6297</v>
      </c>
      <c r="J79" t="s">
        <v>6300</v>
      </c>
      <c r="K79" t="s">
        <v>6657</v>
      </c>
      <c r="L79" t="s">
        <v>6300</v>
      </c>
      <c r="M79" t="s">
        <v>4</v>
      </c>
    </row>
    <row r="80" spans="1:13" x14ac:dyDescent="0.35">
      <c r="A80" t="s">
        <v>6292</v>
      </c>
      <c r="B80" t="s">
        <v>6776</v>
      </c>
      <c r="C80" t="s">
        <v>6777</v>
      </c>
      <c r="D80" t="s">
        <v>6778</v>
      </c>
      <c r="E80" t="s">
        <v>6133</v>
      </c>
      <c r="F80" t="s">
        <v>6779</v>
      </c>
      <c r="G80" t="s">
        <v>4</v>
      </c>
      <c r="I80" t="s">
        <v>6297</v>
      </c>
      <c r="J80" t="s">
        <v>6300</v>
      </c>
      <c r="K80" t="s">
        <v>6657</v>
      </c>
      <c r="L80" t="s">
        <v>6300</v>
      </c>
      <c r="M80" t="s">
        <v>4</v>
      </c>
    </row>
    <row r="81" spans="1:13" x14ac:dyDescent="0.35">
      <c r="A81" t="s">
        <v>6292</v>
      </c>
      <c r="B81" t="s">
        <v>7102</v>
      </c>
      <c r="C81" t="s">
        <v>7103</v>
      </c>
      <c r="D81" t="s">
        <v>6208</v>
      </c>
      <c r="E81" t="s">
        <v>7261</v>
      </c>
      <c r="F81" t="s">
        <v>6209</v>
      </c>
      <c r="G81" t="s">
        <v>4</v>
      </c>
      <c r="H81" t="s">
        <v>6955</v>
      </c>
      <c r="I81" t="s">
        <v>6297</v>
      </c>
      <c r="J81" t="s">
        <v>6300</v>
      </c>
      <c r="K81" t="s">
        <v>6657</v>
      </c>
      <c r="L81" t="s">
        <v>6300</v>
      </c>
      <c r="M81" t="s">
        <v>4</v>
      </c>
    </row>
    <row r="82" spans="1:13" x14ac:dyDescent="0.35">
      <c r="A82" t="s">
        <v>6292</v>
      </c>
      <c r="B82" t="s">
        <v>7104</v>
      </c>
      <c r="C82" t="s">
        <v>7105</v>
      </c>
      <c r="D82" t="s">
        <v>7106</v>
      </c>
      <c r="E82" t="s">
        <v>7262</v>
      </c>
      <c r="F82" t="s">
        <v>7107</v>
      </c>
      <c r="G82" t="s">
        <v>4</v>
      </c>
      <c r="H82" t="s">
        <v>6941</v>
      </c>
      <c r="I82" t="s">
        <v>6297</v>
      </c>
      <c r="J82" t="s">
        <v>6300</v>
      </c>
      <c r="K82" t="s">
        <v>6657</v>
      </c>
      <c r="L82" t="s">
        <v>6300</v>
      </c>
      <c r="M82" t="s">
        <v>4</v>
      </c>
    </row>
    <row r="83" spans="1:13" x14ac:dyDescent="0.35">
      <c r="A83" t="s">
        <v>6292</v>
      </c>
      <c r="B83" t="s">
        <v>7116</v>
      </c>
      <c r="C83" t="s">
        <v>7117</v>
      </c>
      <c r="D83" t="s">
        <v>7118</v>
      </c>
      <c r="E83" t="s">
        <v>6163</v>
      </c>
      <c r="F83" t="s">
        <v>7119</v>
      </c>
      <c r="G83" t="s">
        <v>4</v>
      </c>
      <c r="H83" t="s">
        <v>6941</v>
      </c>
      <c r="I83" t="s">
        <v>6297</v>
      </c>
      <c r="J83" t="s">
        <v>6300</v>
      </c>
      <c r="K83" t="s">
        <v>6657</v>
      </c>
      <c r="L83" t="s">
        <v>6300</v>
      </c>
      <c r="M83" t="s">
        <v>4</v>
      </c>
    </row>
    <row r="84" spans="1:13" x14ac:dyDescent="0.35">
      <c r="A84" t="s">
        <v>6292</v>
      </c>
      <c r="B84" t="s">
        <v>6780</v>
      </c>
      <c r="C84" t="s">
        <v>6781</v>
      </c>
      <c r="D84" t="s">
        <v>6782</v>
      </c>
      <c r="E84" t="s">
        <v>2711</v>
      </c>
      <c r="F84" t="s">
        <v>6783</v>
      </c>
      <c r="G84" t="s">
        <v>4</v>
      </c>
      <c r="I84" t="s">
        <v>6297</v>
      </c>
      <c r="J84" t="s">
        <v>6300</v>
      </c>
      <c r="K84" t="s">
        <v>6657</v>
      </c>
      <c r="L84" t="s">
        <v>6300</v>
      </c>
      <c r="M84" t="s">
        <v>4</v>
      </c>
    </row>
    <row r="85" spans="1:13" x14ac:dyDescent="0.35">
      <c r="A85" t="s">
        <v>6292</v>
      </c>
      <c r="B85" t="s">
        <v>6784</v>
      </c>
      <c r="C85" t="s">
        <v>6785</v>
      </c>
      <c r="D85" t="s">
        <v>6786</v>
      </c>
      <c r="E85" t="s">
        <v>7263</v>
      </c>
      <c r="F85" t="s">
        <v>6787</v>
      </c>
      <c r="G85" t="s">
        <v>4</v>
      </c>
      <c r="I85" t="s">
        <v>6297</v>
      </c>
      <c r="J85" t="s">
        <v>6300</v>
      </c>
      <c r="K85" t="s">
        <v>6657</v>
      </c>
      <c r="L85" t="s">
        <v>6300</v>
      </c>
      <c r="M85" t="s">
        <v>4</v>
      </c>
    </row>
    <row r="86" spans="1:13" x14ac:dyDescent="0.35">
      <c r="A86" t="s">
        <v>6292</v>
      </c>
      <c r="B86" t="s">
        <v>6788</v>
      </c>
      <c r="C86" t="s">
        <v>6789</v>
      </c>
      <c r="D86" t="s">
        <v>5120</v>
      </c>
      <c r="E86" t="s">
        <v>6130</v>
      </c>
      <c r="F86" t="s">
        <v>5121</v>
      </c>
      <c r="G86" t="s">
        <v>4</v>
      </c>
      <c r="I86" t="s">
        <v>6297</v>
      </c>
      <c r="J86" t="s">
        <v>6300</v>
      </c>
      <c r="K86" t="s">
        <v>6657</v>
      </c>
      <c r="L86" t="s">
        <v>6300</v>
      </c>
      <c r="M86" t="s">
        <v>4</v>
      </c>
    </row>
    <row r="87" spans="1:13" x14ac:dyDescent="0.35">
      <c r="A87" t="s">
        <v>6292</v>
      </c>
      <c r="B87" t="s">
        <v>7124</v>
      </c>
      <c r="C87" t="s">
        <v>7125</v>
      </c>
      <c r="D87" t="s">
        <v>6090</v>
      </c>
      <c r="E87" t="s">
        <v>7233</v>
      </c>
      <c r="F87" t="s">
        <v>6091</v>
      </c>
      <c r="G87" t="s">
        <v>4</v>
      </c>
      <c r="H87" t="s">
        <v>6941</v>
      </c>
      <c r="I87" t="s">
        <v>6297</v>
      </c>
      <c r="J87" t="s">
        <v>6300</v>
      </c>
      <c r="K87" t="s">
        <v>6657</v>
      </c>
      <c r="L87" t="s">
        <v>6300</v>
      </c>
      <c r="M87" t="s">
        <v>4</v>
      </c>
    </row>
    <row r="88" spans="1:13" x14ac:dyDescent="0.35">
      <c r="A88" t="s">
        <v>6292</v>
      </c>
      <c r="B88" t="s">
        <v>6790</v>
      </c>
      <c r="C88" t="s">
        <v>6791</v>
      </c>
      <c r="D88" t="s">
        <v>6135</v>
      </c>
      <c r="E88" t="s">
        <v>7264</v>
      </c>
      <c r="F88" t="s">
        <v>6136</v>
      </c>
      <c r="G88" t="s">
        <v>4</v>
      </c>
      <c r="I88" t="s">
        <v>6297</v>
      </c>
      <c r="J88" t="s">
        <v>6300</v>
      </c>
      <c r="K88" t="s">
        <v>6657</v>
      </c>
      <c r="L88" t="s">
        <v>6300</v>
      </c>
      <c r="M88" t="s">
        <v>4</v>
      </c>
    </row>
    <row r="89" spans="1:13" x14ac:dyDescent="0.35">
      <c r="A89" t="s">
        <v>6292</v>
      </c>
      <c r="B89" t="s">
        <v>6792</v>
      </c>
      <c r="C89" t="s">
        <v>6793</v>
      </c>
      <c r="D89" t="s">
        <v>6794</v>
      </c>
      <c r="E89" t="s">
        <v>7265</v>
      </c>
      <c r="F89" t="s">
        <v>6795</v>
      </c>
      <c r="G89" t="s">
        <v>4</v>
      </c>
      <c r="I89" t="s">
        <v>6297</v>
      </c>
      <c r="J89" t="s">
        <v>6300</v>
      </c>
      <c r="K89" t="s">
        <v>6657</v>
      </c>
      <c r="L89" t="s">
        <v>6300</v>
      </c>
      <c r="M89" t="s">
        <v>4</v>
      </c>
    </row>
    <row r="90" spans="1:13" x14ac:dyDescent="0.35">
      <c r="A90" t="s">
        <v>6292</v>
      </c>
      <c r="B90" t="s">
        <v>7130</v>
      </c>
      <c r="C90" t="s">
        <v>6158</v>
      </c>
      <c r="D90" t="s">
        <v>7131</v>
      </c>
      <c r="E90" t="s">
        <v>7266</v>
      </c>
      <c r="F90" t="s">
        <v>7132</v>
      </c>
      <c r="G90" t="s">
        <v>4</v>
      </c>
      <c r="H90" t="s">
        <v>7013</v>
      </c>
      <c r="I90" t="s">
        <v>6297</v>
      </c>
      <c r="J90" t="s">
        <v>6300</v>
      </c>
      <c r="K90" t="s">
        <v>6657</v>
      </c>
      <c r="L90" t="s">
        <v>6300</v>
      </c>
      <c r="M90" t="s">
        <v>4</v>
      </c>
    </row>
    <row r="91" spans="1:13" x14ac:dyDescent="0.35">
      <c r="A91" t="s">
        <v>6292</v>
      </c>
      <c r="B91" t="s">
        <v>6796</v>
      </c>
      <c r="C91" t="s">
        <v>6797</v>
      </c>
      <c r="D91" t="s">
        <v>5125</v>
      </c>
      <c r="E91" t="s">
        <v>7267</v>
      </c>
      <c r="F91" t="s">
        <v>5126</v>
      </c>
      <c r="G91" t="s">
        <v>4</v>
      </c>
      <c r="I91" t="s">
        <v>6297</v>
      </c>
      <c r="J91" t="s">
        <v>6300</v>
      </c>
      <c r="K91" t="s">
        <v>6657</v>
      </c>
      <c r="L91" t="s">
        <v>6300</v>
      </c>
      <c r="M91" t="s">
        <v>4</v>
      </c>
    </row>
    <row r="92" spans="1:13" x14ac:dyDescent="0.35">
      <c r="A92" t="s">
        <v>6292</v>
      </c>
      <c r="B92" t="s">
        <v>7133</v>
      </c>
      <c r="C92" t="s">
        <v>7134</v>
      </c>
      <c r="D92" t="s">
        <v>7135</v>
      </c>
      <c r="E92" t="s">
        <v>6107</v>
      </c>
      <c r="F92" t="s">
        <v>7136</v>
      </c>
      <c r="G92" t="s">
        <v>4</v>
      </c>
      <c r="H92" t="s">
        <v>6941</v>
      </c>
      <c r="I92" t="s">
        <v>6297</v>
      </c>
      <c r="J92" t="s">
        <v>6300</v>
      </c>
      <c r="K92" t="s">
        <v>6657</v>
      </c>
      <c r="L92" t="s">
        <v>6300</v>
      </c>
      <c r="M92" t="s">
        <v>4</v>
      </c>
    </row>
    <row r="93" spans="1:13" x14ac:dyDescent="0.35">
      <c r="A93" t="s">
        <v>6292</v>
      </c>
      <c r="B93" t="s">
        <v>6798</v>
      </c>
      <c r="C93" t="s">
        <v>6799</v>
      </c>
      <c r="D93" t="s">
        <v>6800</v>
      </c>
      <c r="E93" t="s">
        <v>7229</v>
      </c>
      <c r="F93" t="s">
        <v>6801</v>
      </c>
      <c r="G93" t="s">
        <v>4</v>
      </c>
      <c r="I93" t="s">
        <v>6297</v>
      </c>
      <c r="J93" t="s">
        <v>6300</v>
      </c>
      <c r="K93" t="s">
        <v>6657</v>
      </c>
      <c r="L93" t="s">
        <v>6300</v>
      </c>
      <c r="M93" t="s">
        <v>4</v>
      </c>
    </row>
    <row r="94" spans="1:13" x14ac:dyDescent="0.35">
      <c r="A94" t="s">
        <v>6292</v>
      </c>
      <c r="B94" t="s">
        <v>6802</v>
      </c>
      <c r="C94" t="s">
        <v>6803</v>
      </c>
      <c r="D94" t="s">
        <v>6804</v>
      </c>
      <c r="E94" t="s">
        <v>7268</v>
      </c>
      <c r="F94" t="s">
        <v>6805</v>
      </c>
      <c r="G94" t="s">
        <v>4</v>
      </c>
      <c r="I94" t="s">
        <v>6297</v>
      </c>
      <c r="J94" t="s">
        <v>6300</v>
      </c>
      <c r="K94" t="s">
        <v>6657</v>
      </c>
      <c r="L94" t="s">
        <v>6300</v>
      </c>
      <c r="M94" t="s">
        <v>4</v>
      </c>
    </row>
    <row r="95" spans="1:13" x14ac:dyDescent="0.35">
      <c r="A95" t="s">
        <v>6292</v>
      </c>
      <c r="B95" t="s">
        <v>6806</v>
      </c>
      <c r="C95" t="s">
        <v>6807</v>
      </c>
      <c r="D95" t="s">
        <v>6808</v>
      </c>
      <c r="E95" t="s">
        <v>7268</v>
      </c>
      <c r="F95" t="s">
        <v>6809</v>
      </c>
      <c r="G95" t="s">
        <v>4</v>
      </c>
      <c r="I95" t="s">
        <v>6297</v>
      </c>
      <c r="J95" t="s">
        <v>6300</v>
      </c>
      <c r="K95" t="s">
        <v>6657</v>
      </c>
      <c r="L95" t="s">
        <v>6300</v>
      </c>
      <c r="M95" t="s">
        <v>4</v>
      </c>
    </row>
    <row r="96" spans="1:13" x14ac:dyDescent="0.35">
      <c r="A96" t="s">
        <v>6292</v>
      </c>
      <c r="B96" t="s">
        <v>6810</v>
      </c>
      <c r="C96" t="s">
        <v>6811</v>
      </c>
      <c r="D96" t="s">
        <v>6812</v>
      </c>
      <c r="E96" t="s">
        <v>7269</v>
      </c>
      <c r="F96" t="s">
        <v>6813</v>
      </c>
      <c r="G96" t="s">
        <v>4</v>
      </c>
      <c r="I96" t="s">
        <v>6297</v>
      </c>
      <c r="J96" t="s">
        <v>6300</v>
      </c>
      <c r="K96" t="s">
        <v>6657</v>
      </c>
      <c r="L96" t="s">
        <v>6300</v>
      </c>
      <c r="M96" t="s">
        <v>4</v>
      </c>
    </row>
    <row r="97" spans="1:15" x14ac:dyDescent="0.35">
      <c r="A97" t="s">
        <v>6292</v>
      </c>
      <c r="B97" t="s">
        <v>6814</v>
      </c>
      <c r="C97" t="s">
        <v>6815</v>
      </c>
      <c r="D97" t="s">
        <v>6816</v>
      </c>
      <c r="E97" t="s">
        <v>7269</v>
      </c>
      <c r="F97" t="s">
        <v>6817</v>
      </c>
      <c r="G97" t="s">
        <v>4</v>
      </c>
      <c r="I97" t="s">
        <v>6297</v>
      </c>
      <c r="J97" t="s">
        <v>6300</v>
      </c>
      <c r="K97" t="s">
        <v>6657</v>
      </c>
      <c r="L97" t="s">
        <v>6300</v>
      </c>
      <c r="M97" t="s">
        <v>4</v>
      </c>
    </row>
    <row r="98" spans="1:15" x14ac:dyDescent="0.35">
      <c r="A98" t="s">
        <v>6292</v>
      </c>
      <c r="B98" t="s">
        <v>6818</v>
      </c>
      <c r="C98" t="s">
        <v>6819</v>
      </c>
      <c r="D98" t="s">
        <v>6820</v>
      </c>
      <c r="E98" t="s">
        <v>7270</v>
      </c>
      <c r="F98" t="s">
        <v>6821</v>
      </c>
      <c r="G98" t="s">
        <v>4</v>
      </c>
      <c r="I98" t="s">
        <v>6297</v>
      </c>
      <c r="J98" t="s">
        <v>6300</v>
      </c>
      <c r="K98" t="s">
        <v>6657</v>
      </c>
      <c r="L98" t="s">
        <v>6300</v>
      </c>
      <c r="M98" t="s">
        <v>4</v>
      </c>
    </row>
    <row r="99" spans="1:15" x14ac:dyDescent="0.35">
      <c r="A99" t="s">
        <v>6292</v>
      </c>
      <c r="B99" t="s">
        <v>7137</v>
      </c>
      <c r="C99" t="s">
        <v>7138</v>
      </c>
      <c r="D99" t="s">
        <v>7139</v>
      </c>
      <c r="E99" t="s">
        <v>7271</v>
      </c>
      <c r="F99" t="s">
        <v>7140</v>
      </c>
      <c r="G99" t="s">
        <v>4</v>
      </c>
      <c r="H99" t="s">
        <v>6955</v>
      </c>
      <c r="I99" t="s">
        <v>6297</v>
      </c>
      <c r="J99" t="s">
        <v>6300</v>
      </c>
      <c r="K99" t="s">
        <v>6657</v>
      </c>
      <c r="L99" t="s">
        <v>6300</v>
      </c>
      <c r="M99" t="s">
        <v>4</v>
      </c>
    </row>
    <row r="100" spans="1:15" x14ac:dyDescent="0.35">
      <c r="A100" t="s">
        <v>6292</v>
      </c>
      <c r="B100" t="s">
        <v>7141</v>
      </c>
      <c r="C100" t="s">
        <v>7142</v>
      </c>
      <c r="D100" t="s">
        <v>7143</v>
      </c>
      <c r="E100" t="s">
        <v>7272</v>
      </c>
      <c r="F100" t="s">
        <v>7144</v>
      </c>
      <c r="G100" t="s">
        <v>4</v>
      </c>
      <c r="H100" t="s">
        <v>6946</v>
      </c>
      <c r="I100" t="s">
        <v>6297</v>
      </c>
      <c r="J100" t="s">
        <v>6300</v>
      </c>
      <c r="K100" t="s">
        <v>6657</v>
      </c>
      <c r="L100" t="s">
        <v>6300</v>
      </c>
      <c r="M100" t="s">
        <v>4</v>
      </c>
    </row>
    <row r="101" spans="1:15" x14ac:dyDescent="0.35">
      <c r="A101" t="s">
        <v>6292</v>
      </c>
      <c r="B101" t="s">
        <v>7145</v>
      </c>
      <c r="C101" t="s">
        <v>7146</v>
      </c>
      <c r="D101" t="s">
        <v>7147</v>
      </c>
      <c r="E101" t="s">
        <v>6130</v>
      </c>
      <c r="F101" t="s">
        <v>7148</v>
      </c>
      <c r="G101" t="s">
        <v>4</v>
      </c>
      <c r="H101" t="s">
        <v>6955</v>
      </c>
      <c r="I101" t="s">
        <v>6297</v>
      </c>
      <c r="J101" t="s">
        <v>6300</v>
      </c>
      <c r="K101" t="s">
        <v>6657</v>
      </c>
      <c r="L101" t="s">
        <v>6300</v>
      </c>
      <c r="M101" t="s">
        <v>4</v>
      </c>
    </row>
    <row r="102" spans="1:15" x14ac:dyDescent="0.35">
      <c r="A102" t="s">
        <v>6292</v>
      </c>
      <c r="B102" t="s">
        <v>7149</v>
      </c>
      <c r="C102" t="s">
        <v>7150</v>
      </c>
      <c r="D102" t="s">
        <v>3157</v>
      </c>
      <c r="E102" t="s">
        <v>7226</v>
      </c>
      <c r="F102" t="s">
        <v>2190</v>
      </c>
      <c r="G102" t="s">
        <v>4</v>
      </c>
      <c r="H102" t="s">
        <v>6955</v>
      </c>
      <c r="I102" t="s">
        <v>6297</v>
      </c>
      <c r="J102" t="s">
        <v>6300</v>
      </c>
      <c r="K102" t="s">
        <v>6657</v>
      </c>
      <c r="L102" t="s">
        <v>6300</v>
      </c>
      <c r="M102" t="s">
        <v>4</v>
      </c>
    </row>
    <row r="103" spans="1:15" x14ac:dyDescent="0.35">
      <c r="A103" t="s">
        <v>6292</v>
      </c>
      <c r="B103" t="s">
        <v>7151</v>
      </c>
      <c r="C103" t="s">
        <v>7152</v>
      </c>
      <c r="D103" t="s">
        <v>6034</v>
      </c>
      <c r="E103" t="s">
        <v>1941</v>
      </c>
      <c r="F103" t="s">
        <v>6035</v>
      </c>
      <c r="G103" t="s">
        <v>4</v>
      </c>
      <c r="H103" t="s">
        <v>6941</v>
      </c>
      <c r="I103" t="s">
        <v>6297</v>
      </c>
      <c r="J103" t="s">
        <v>6300</v>
      </c>
      <c r="K103" t="s">
        <v>6657</v>
      </c>
      <c r="L103" t="s">
        <v>6300</v>
      </c>
      <c r="M103" t="s">
        <v>4</v>
      </c>
    </row>
    <row r="104" spans="1:15" x14ac:dyDescent="0.35">
      <c r="A104" t="s">
        <v>6292</v>
      </c>
      <c r="B104" t="s">
        <v>7153</v>
      </c>
      <c r="C104" t="s">
        <v>7154</v>
      </c>
      <c r="D104" t="s">
        <v>7155</v>
      </c>
      <c r="E104" t="s">
        <v>1941</v>
      </c>
      <c r="F104" t="s">
        <v>7156</v>
      </c>
      <c r="G104" t="s">
        <v>4</v>
      </c>
      <c r="H104" t="s">
        <v>6941</v>
      </c>
      <c r="I104" t="s">
        <v>6297</v>
      </c>
      <c r="J104" t="s">
        <v>6300</v>
      </c>
      <c r="K104" t="s">
        <v>6657</v>
      </c>
      <c r="L104" t="s">
        <v>6300</v>
      </c>
      <c r="M104" t="s">
        <v>4</v>
      </c>
    </row>
    <row r="105" spans="1:15" x14ac:dyDescent="0.35">
      <c r="A105" t="s">
        <v>6292</v>
      </c>
      <c r="B105" t="s">
        <v>6822</v>
      </c>
      <c r="C105" t="s">
        <v>6823</v>
      </c>
      <c r="D105" t="s">
        <v>5141</v>
      </c>
      <c r="E105" t="s">
        <v>5149</v>
      </c>
      <c r="F105" t="s">
        <v>5142</v>
      </c>
      <c r="G105" t="s">
        <v>4</v>
      </c>
      <c r="I105" t="s">
        <v>6297</v>
      </c>
      <c r="J105" t="s">
        <v>6300</v>
      </c>
      <c r="K105" t="s">
        <v>6657</v>
      </c>
      <c r="L105" t="s">
        <v>6300</v>
      </c>
      <c r="M105" t="s">
        <v>4</v>
      </c>
    </row>
    <row r="106" spans="1:15" x14ac:dyDescent="0.35">
      <c r="A106" t="s">
        <v>6292</v>
      </c>
      <c r="B106" t="s">
        <v>6824</v>
      </c>
      <c r="C106" t="s">
        <v>6825</v>
      </c>
      <c r="D106" t="s">
        <v>6826</v>
      </c>
      <c r="E106" t="s">
        <v>7273</v>
      </c>
      <c r="F106" t="s">
        <v>6827</v>
      </c>
      <c r="G106" t="s">
        <v>4</v>
      </c>
      <c r="I106" t="s">
        <v>6297</v>
      </c>
      <c r="J106" t="s">
        <v>6300</v>
      </c>
      <c r="K106" t="s">
        <v>6657</v>
      </c>
      <c r="L106" t="s">
        <v>6300</v>
      </c>
      <c r="M106" t="s">
        <v>4</v>
      </c>
    </row>
    <row r="107" spans="1:15" x14ac:dyDescent="0.35">
      <c r="A107" t="s">
        <v>6292</v>
      </c>
      <c r="B107" t="s">
        <v>6828</v>
      </c>
      <c r="C107" t="s">
        <v>6829</v>
      </c>
      <c r="D107" t="s">
        <v>6830</v>
      </c>
      <c r="E107" t="s">
        <v>6151</v>
      </c>
      <c r="F107" t="s">
        <v>6831</v>
      </c>
      <c r="G107" t="s">
        <v>4</v>
      </c>
      <c r="I107" t="s">
        <v>6297</v>
      </c>
      <c r="J107" t="s">
        <v>6300</v>
      </c>
      <c r="K107" t="s">
        <v>6657</v>
      </c>
      <c r="L107" t="s">
        <v>6300</v>
      </c>
      <c r="M107" t="s">
        <v>4</v>
      </c>
    </row>
    <row r="108" spans="1:15" x14ac:dyDescent="0.35">
      <c r="A108" t="s">
        <v>6292</v>
      </c>
      <c r="B108" t="s">
        <v>6832</v>
      </c>
      <c r="C108" t="s">
        <v>6833</v>
      </c>
      <c r="D108" t="s">
        <v>6834</v>
      </c>
      <c r="E108" t="s">
        <v>7229</v>
      </c>
      <c r="F108" t="s">
        <v>6835</v>
      </c>
      <c r="G108" t="s">
        <v>4</v>
      </c>
      <c r="I108" t="s">
        <v>6836</v>
      </c>
      <c r="J108" t="s">
        <v>6300</v>
      </c>
      <c r="K108" t="s">
        <v>6657</v>
      </c>
      <c r="L108" t="s">
        <v>6300</v>
      </c>
      <c r="M108" t="s">
        <v>4</v>
      </c>
    </row>
    <row r="109" spans="1:15" x14ac:dyDescent="0.35">
      <c r="A109" t="s">
        <v>6292</v>
      </c>
      <c r="B109" t="s">
        <v>6846</v>
      </c>
      <c r="C109" t="s">
        <v>6847</v>
      </c>
      <c r="D109" t="s">
        <v>6848</v>
      </c>
      <c r="E109" t="s">
        <v>7274</v>
      </c>
      <c r="F109" t="s">
        <v>6849</v>
      </c>
      <c r="G109" t="s">
        <v>4</v>
      </c>
      <c r="I109" t="s">
        <v>6836</v>
      </c>
      <c r="J109" t="s">
        <v>6300</v>
      </c>
      <c r="K109" t="s">
        <v>6657</v>
      </c>
      <c r="L109" t="s">
        <v>6300</v>
      </c>
      <c r="M109" t="s">
        <v>4</v>
      </c>
    </row>
    <row r="110" spans="1:15" x14ac:dyDescent="0.35">
      <c r="A110" t="s">
        <v>6292</v>
      </c>
      <c r="B110" t="s">
        <v>6863</v>
      </c>
      <c r="C110" t="s">
        <v>6864</v>
      </c>
      <c r="D110" t="s">
        <v>6000</v>
      </c>
      <c r="E110" t="s">
        <v>7275</v>
      </c>
      <c r="F110" t="s">
        <v>6001</v>
      </c>
      <c r="G110" t="s">
        <v>4</v>
      </c>
      <c r="I110" t="s">
        <v>6836</v>
      </c>
      <c r="J110" t="s">
        <v>6300</v>
      </c>
      <c r="K110" t="s">
        <v>6657</v>
      </c>
      <c r="L110" t="s">
        <v>6300</v>
      </c>
      <c r="M110" t="s">
        <v>4</v>
      </c>
    </row>
    <row r="111" spans="1:15" x14ac:dyDescent="0.35">
      <c r="A111" t="s">
        <v>6292</v>
      </c>
      <c r="B111" t="s">
        <v>6947</v>
      </c>
      <c r="C111" t="s">
        <v>6948</v>
      </c>
      <c r="D111" t="s">
        <v>3216</v>
      </c>
      <c r="E111" t="s">
        <v>1941</v>
      </c>
      <c r="F111" t="s">
        <v>2482</v>
      </c>
      <c r="G111" t="s">
        <v>4</v>
      </c>
      <c r="H111" t="s">
        <v>6941</v>
      </c>
      <c r="I111" t="s">
        <v>6297</v>
      </c>
      <c r="J111" t="s">
        <v>6298</v>
      </c>
      <c r="K111" t="s">
        <v>6299</v>
      </c>
      <c r="L111" t="s">
        <v>6300</v>
      </c>
      <c r="M111" t="s">
        <v>4</v>
      </c>
      <c r="N111" t="s">
        <v>7276</v>
      </c>
      <c r="O111" t="s">
        <v>7276</v>
      </c>
    </row>
    <row r="112" spans="1:15" x14ac:dyDescent="0.35">
      <c r="A112" t="s">
        <v>6292</v>
      </c>
      <c r="B112" t="s">
        <v>6962</v>
      </c>
      <c r="C112" t="s">
        <v>6963</v>
      </c>
      <c r="D112" t="s">
        <v>2919</v>
      </c>
      <c r="E112" t="s">
        <v>1941</v>
      </c>
      <c r="F112" t="s">
        <v>2768</v>
      </c>
      <c r="G112" t="s">
        <v>4</v>
      </c>
      <c r="H112" t="s">
        <v>6964</v>
      </c>
      <c r="I112" t="s">
        <v>6297</v>
      </c>
      <c r="J112" t="s">
        <v>6298</v>
      </c>
      <c r="K112" t="s">
        <v>6299</v>
      </c>
      <c r="L112" t="s">
        <v>6300</v>
      </c>
      <c r="M112" t="s">
        <v>4</v>
      </c>
      <c r="N112" t="s">
        <v>7277</v>
      </c>
      <c r="O112" t="s">
        <v>7277</v>
      </c>
    </row>
    <row r="113" spans="1:15" x14ac:dyDescent="0.35">
      <c r="A113" t="s">
        <v>6292</v>
      </c>
      <c r="B113" t="s">
        <v>7014</v>
      </c>
      <c r="C113" t="s">
        <v>7015</v>
      </c>
      <c r="D113" t="s">
        <v>7016</v>
      </c>
      <c r="E113" t="s">
        <v>7278</v>
      </c>
      <c r="F113" t="s">
        <v>7017</v>
      </c>
      <c r="G113" t="s">
        <v>4</v>
      </c>
      <c r="H113" t="s">
        <v>6955</v>
      </c>
      <c r="I113" t="s">
        <v>6297</v>
      </c>
      <c r="J113" t="s">
        <v>6298</v>
      </c>
      <c r="K113" t="s">
        <v>6299</v>
      </c>
      <c r="L113" t="s">
        <v>6300</v>
      </c>
      <c r="M113" t="s">
        <v>4</v>
      </c>
      <c r="N113" t="s">
        <v>7279</v>
      </c>
      <c r="O113" t="s">
        <v>7279</v>
      </c>
    </row>
    <row r="114" spans="1:15" x14ac:dyDescent="0.35">
      <c r="A114" t="s">
        <v>6292</v>
      </c>
      <c r="B114" t="s">
        <v>7084</v>
      </c>
      <c r="C114" t="s">
        <v>7085</v>
      </c>
      <c r="D114" t="s">
        <v>7086</v>
      </c>
      <c r="E114" t="s">
        <v>7280</v>
      </c>
      <c r="F114" t="s">
        <v>7087</v>
      </c>
      <c r="G114" t="s">
        <v>4</v>
      </c>
      <c r="H114" t="s">
        <v>6997</v>
      </c>
      <c r="I114" t="s">
        <v>6297</v>
      </c>
      <c r="J114" t="s">
        <v>6298</v>
      </c>
      <c r="K114" t="s">
        <v>6299</v>
      </c>
      <c r="L114" t="s">
        <v>6300</v>
      </c>
      <c r="M114" t="s">
        <v>4</v>
      </c>
      <c r="N114" t="s">
        <v>7281</v>
      </c>
      <c r="O114" t="s">
        <v>7281</v>
      </c>
    </row>
    <row r="115" spans="1:15" x14ac:dyDescent="0.35">
      <c r="A115" t="s">
        <v>6292</v>
      </c>
      <c r="B115" t="s">
        <v>7088</v>
      </c>
      <c r="C115" t="s">
        <v>7089</v>
      </c>
      <c r="D115" t="s">
        <v>2912</v>
      </c>
      <c r="E115" t="s">
        <v>7282</v>
      </c>
      <c r="F115" t="s">
        <v>1862</v>
      </c>
      <c r="G115" t="s">
        <v>4</v>
      </c>
      <c r="H115" t="s">
        <v>6955</v>
      </c>
      <c r="I115" t="s">
        <v>6841</v>
      </c>
      <c r="J115" t="s">
        <v>6298</v>
      </c>
      <c r="K115" t="s">
        <v>6299</v>
      </c>
      <c r="L115" t="s">
        <v>6300</v>
      </c>
      <c r="M115" t="s">
        <v>4</v>
      </c>
      <c r="N115" t="s">
        <v>7283</v>
      </c>
      <c r="O115" t="s">
        <v>7283</v>
      </c>
    </row>
    <row r="116" spans="1:15" x14ac:dyDescent="0.35">
      <c r="A116" t="s">
        <v>6292</v>
      </c>
      <c r="B116" t="s">
        <v>7108</v>
      </c>
      <c r="C116" t="s">
        <v>7109</v>
      </c>
      <c r="D116" t="s">
        <v>7110</v>
      </c>
      <c r="E116" t="s">
        <v>7284</v>
      </c>
      <c r="F116" t="s">
        <v>7111</v>
      </c>
      <c r="G116" t="s">
        <v>4</v>
      </c>
      <c r="H116" t="s">
        <v>6955</v>
      </c>
      <c r="I116" t="s">
        <v>6297</v>
      </c>
      <c r="J116" t="s">
        <v>6298</v>
      </c>
      <c r="K116" t="s">
        <v>6299</v>
      </c>
      <c r="L116" t="s">
        <v>6300</v>
      </c>
      <c r="M116" t="s">
        <v>4</v>
      </c>
      <c r="N116" t="s">
        <v>7285</v>
      </c>
      <c r="O116" t="s">
        <v>7285</v>
      </c>
    </row>
    <row r="117" spans="1:15" x14ac:dyDescent="0.35">
      <c r="A117" t="s">
        <v>6292</v>
      </c>
      <c r="B117" t="s">
        <v>7112</v>
      </c>
      <c r="C117" t="s">
        <v>7113</v>
      </c>
      <c r="D117" t="s">
        <v>7114</v>
      </c>
      <c r="E117" t="s">
        <v>7286</v>
      </c>
      <c r="F117" t="s">
        <v>7115</v>
      </c>
      <c r="G117" t="s">
        <v>4</v>
      </c>
      <c r="H117" t="s">
        <v>6955</v>
      </c>
      <c r="I117" t="s">
        <v>6297</v>
      </c>
      <c r="J117" t="s">
        <v>6298</v>
      </c>
      <c r="K117" t="s">
        <v>6299</v>
      </c>
      <c r="L117" t="s">
        <v>6300</v>
      </c>
      <c r="M117" t="s">
        <v>4</v>
      </c>
      <c r="N117" t="s">
        <v>7287</v>
      </c>
      <c r="O117" t="s">
        <v>7287</v>
      </c>
    </row>
    <row r="118" spans="1:15" x14ac:dyDescent="0.35">
      <c r="A118" t="s">
        <v>6292</v>
      </c>
      <c r="B118" t="s">
        <v>7120</v>
      </c>
      <c r="C118" t="s">
        <v>7121</v>
      </c>
      <c r="D118" t="s">
        <v>7122</v>
      </c>
      <c r="E118" t="s">
        <v>7288</v>
      </c>
      <c r="F118" t="s">
        <v>7123</v>
      </c>
      <c r="G118" t="s">
        <v>4</v>
      </c>
      <c r="H118" t="s">
        <v>6955</v>
      </c>
      <c r="I118" t="s">
        <v>6841</v>
      </c>
      <c r="J118" t="s">
        <v>6298</v>
      </c>
      <c r="K118" t="s">
        <v>6299</v>
      </c>
      <c r="L118" t="s">
        <v>6300</v>
      </c>
      <c r="M118" t="s">
        <v>4</v>
      </c>
      <c r="N118" t="s">
        <v>7289</v>
      </c>
      <c r="O118" t="s">
        <v>7289</v>
      </c>
    </row>
    <row r="119" spans="1:15" x14ac:dyDescent="0.35">
      <c r="A119" t="s">
        <v>6292</v>
      </c>
      <c r="B119" t="s">
        <v>7126</v>
      </c>
      <c r="C119" t="s">
        <v>7127</v>
      </c>
      <c r="D119" t="s">
        <v>7128</v>
      </c>
      <c r="E119" t="s">
        <v>5149</v>
      </c>
      <c r="F119" t="s">
        <v>7129</v>
      </c>
      <c r="G119" t="s">
        <v>4</v>
      </c>
      <c r="H119" t="s">
        <v>6955</v>
      </c>
      <c r="I119" t="s">
        <v>6297</v>
      </c>
      <c r="J119" t="s">
        <v>6298</v>
      </c>
      <c r="K119" t="s">
        <v>6299</v>
      </c>
      <c r="L119" t="s">
        <v>6300</v>
      </c>
      <c r="M119" t="s">
        <v>4</v>
      </c>
      <c r="N119" t="s">
        <v>7290</v>
      </c>
      <c r="O119" t="s">
        <v>7290</v>
      </c>
    </row>
    <row r="120" spans="1:15" x14ac:dyDescent="0.35">
      <c r="A120" t="s">
        <v>6292</v>
      </c>
      <c r="B120" t="s">
        <v>6837</v>
      </c>
      <c r="C120" t="s">
        <v>6838</v>
      </c>
      <c r="D120" t="s">
        <v>6839</v>
      </c>
      <c r="E120" t="s">
        <v>7291</v>
      </c>
      <c r="F120" t="s">
        <v>6840</v>
      </c>
      <c r="G120" t="s">
        <v>4</v>
      </c>
      <c r="I120" t="s">
        <v>6841</v>
      </c>
      <c r="J120" t="s">
        <v>6298</v>
      </c>
      <c r="K120" t="s">
        <v>6299</v>
      </c>
      <c r="L120" t="s">
        <v>6300</v>
      </c>
      <c r="M120" t="s">
        <v>4</v>
      </c>
      <c r="N120" t="s">
        <v>7292</v>
      </c>
      <c r="O120" t="s">
        <v>7292</v>
      </c>
    </row>
    <row r="121" spans="1:15" x14ac:dyDescent="0.35">
      <c r="A121" t="s">
        <v>6292</v>
      </c>
      <c r="B121" t="s">
        <v>6842</v>
      </c>
      <c r="C121" t="s">
        <v>6843</v>
      </c>
      <c r="D121" t="s">
        <v>6844</v>
      </c>
      <c r="E121" t="s">
        <v>7293</v>
      </c>
      <c r="F121" t="s">
        <v>6845</v>
      </c>
      <c r="G121" t="s">
        <v>4</v>
      </c>
      <c r="I121" t="s">
        <v>6841</v>
      </c>
      <c r="J121" t="s">
        <v>6298</v>
      </c>
      <c r="K121" t="s">
        <v>6299</v>
      </c>
      <c r="L121" t="s">
        <v>6300</v>
      </c>
      <c r="M121" t="s">
        <v>4</v>
      </c>
      <c r="N121" t="s">
        <v>7294</v>
      </c>
      <c r="O121" t="s">
        <v>7294</v>
      </c>
    </row>
    <row r="122" spans="1:15" x14ac:dyDescent="0.35">
      <c r="A122" t="s">
        <v>6292</v>
      </c>
      <c r="B122" t="s">
        <v>6850</v>
      </c>
      <c r="C122" t="s">
        <v>6851</v>
      </c>
      <c r="D122" t="s">
        <v>2923</v>
      </c>
      <c r="E122" t="s">
        <v>2108</v>
      </c>
      <c r="F122" t="s">
        <v>2289</v>
      </c>
      <c r="G122" t="s">
        <v>4</v>
      </c>
      <c r="I122" t="s">
        <v>6836</v>
      </c>
      <c r="J122" t="s">
        <v>6298</v>
      </c>
      <c r="K122" t="s">
        <v>6299</v>
      </c>
      <c r="L122" t="s">
        <v>6300</v>
      </c>
      <c r="M122" t="s">
        <v>4</v>
      </c>
      <c r="N122" t="s">
        <v>7295</v>
      </c>
      <c r="O122" t="s">
        <v>7295</v>
      </c>
    </row>
    <row r="123" spans="1:15" x14ac:dyDescent="0.35">
      <c r="A123" t="s">
        <v>6292</v>
      </c>
      <c r="B123" t="s">
        <v>6852</v>
      </c>
      <c r="C123" t="s">
        <v>6853</v>
      </c>
      <c r="D123" t="s">
        <v>2876</v>
      </c>
      <c r="E123" t="s">
        <v>2051</v>
      </c>
      <c r="F123" t="s">
        <v>593</v>
      </c>
      <c r="G123" t="s">
        <v>4</v>
      </c>
      <c r="I123" t="s">
        <v>6854</v>
      </c>
      <c r="J123" t="s">
        <v>6298</v>
      </c>
      <c r="K123" t="s">
        <v>6299</v>
      </c>
      <c r="L123" t="s">
        <v>6300</v>
      </c>
      <c r="M123" t="s">
        <v>4</v>
      </c>
      <c r="N123" t="s">
        <v>7296</v>
      </c>
      <c r="O123" t="s">
        <v>7296</v>
      </c>
    </row>
    <row r="124" spans="1:15" x14ac:dyDescent="0.35">
      <c r="A124" t="s">
        <v>6292</v>
      </c>
      <c r="B124" t="s">
        <v>6855</v>
      </c>
      <c r="C124" t="s">
        <v>6856</v>
      </c>
      <c r="D124" t="s">
        <v>3171</v>
      </c>
      <c r="E124" t="s">
        <v>6009</v>
      </c>
      <c r="F124" t="s">
        <v>2201</v>
      </c>
      <c r="G124" t="s">
        <v>4</v>
      </c>
      <c r="I124" t="s">
        <v>6854</v>
      </c>
      <c r="J124" t="s">
        <v>6298</v>
      </c>
      <c r="K124" t="s">
        <v>6299</v>
      </c>
      <c r="L124" t="s">
        <v>6300</v>
      </c>
      <c r="M124" t="s">
        <v>4</v>
      </c>
      <c r="N124" t="s">
        <v>7297</v>
      </c>
      <c r="O124" t="s">
        <v>7297</v>
      </c>
    </row>
    <row r="125" spans="1:15" x14ac:dyDescent="0.35">
      <c r="A125" t="s">
        <v>6292</v>
      </c>
      <c r="B125" t="s">
        <v>6857</v>
      </c>
      <c r="C125" t="s">
        <v>6858</v>
      </c>
      <c r="D125" t="s">
        <v>6859</v>
      </c>
      <c r="E125" t="s">
        <v>7298</v>
      </c>
      <c r="F125" t="s">
        <v>6860</v>
      </c>
      <c r="G125" t="s">
        <v>4</v>
      </c>
      <c r="I125" t="s">
        <v>6841</v>
      </c>
      <c r="J125" t="s">
        <v>6298</v>
      </c>
      <c r="K125" t="s">
        <v>6299</v>
      </c>
      <c r="L125" t="s">
        <v>6300</v>
      </c>
      <c r="M125" t="s">
        <v>4</v>
      </c>
      <c r="N125" t="s">
        <v>7299</v>
      </c>
      <c r="O125" t="s">
        <v>7299</v>
      </c>
    </row>
    <row r="126" spans="1:15" x14ac:dyDescent="0.35">
      <c r="A126" t="s">
        <v>6292</v>
      </c>
      <c r="B126" t="s">
        <v>6861</v>
      </c>
      <c r="C126" t="s">
        <v>6862</v>
      </c>
      <c r="D126" t="s">
        <v>3151</v>
      </c>
      <c r="E126" t="s">
        <v>7300</v>
      </c>
      <c r="F126" t="s">
        <v>1872</v>
      </c>
      <c r="G126" t="s">
        <v>4</v>
      </c>
      <c r="I126" t="s">
        <v>6841</v>
      </c>
      <c r="J126" t="s">
        <v>6298</v>
      </c>
      <c r="K126" t="s">
        <v>6299</v>
      </c>
      <c r="L126" t="s">
        <v>6300</v>
      </c>
      <c r="M126" t="s">
        <v>4</v>
      </c>
      <c r="N126" t="s">
        <v>7301</v>
      </c>
      <c r="O126" t="s">
        <v>7301</v>
      </c>
    </row>
    <row r="127" spans="1:15" x14ac:dyDescent="0.35">
      <c r="A127" t="s">
        <v>6292</v>
      </c>
      <c r="B127" t="s">
        <v>6865</v>
      </c>
      <c r="C127" t="s">
        <v>6866</v>
      </c>
      <c r="D127" t="s">
        <v>6867</v>
      </c>
      <c r="E127" t="s">
        <v>7302</v>
      </c>
      <c r="F127" t="s">
        <v>6868</v>
      </c>
      <c r="G127" t="s">
        <v>4</v>
      </c>
      <c r="I127" t="s">
        <v>6836</v>
      </c>
      <c r="J127" t="s">
        <v>6298</v>
      </c>
      <c r="K127" t="s">
        <v>6299</v>
      </c>
      <c r="L127" t="s">
        <v>6300</v>
      </c>
      <c r="M127" t="s">
        <v>4</v>
      </c>
      <c r="N127" t="s">
        <v>7303</v>
      </c>
      <c r="O127" t="s">
        <v>7303</v>
      </c>
    </row>
    <row r="128" spans="1:15" x14ac:dyDescent="0.35">
      <c r="A128" t="s">
        <v>6292</v>
      </c>
      <c r="B128" t="s">
        <v>6869</v>
      </c>
      <c r="C128" t="s">
        <v>6870</v>
      </c>
      <c r="D128" t="s">
        <v>2862</v>
      </c>
      <c r="E128" t="s">
        <v>7304</v>
      </c>
      <c r="F128" t="s">
        <v>1691</v>
      </c>
      <c r="G128" t="s">
        <v>4</v>
      </c>
      <c r="I128" t="s">
        <v>6841</v>
      </c>
      <c r="J128" t="s">
        <v>6298</v>
      </c>
      <c r="K128" t="s">
        <v>6299</v>
      </c>
      <c r="L128" t="s">
        <v>6300</v>
      </c>
      <c r="M128" t="s">
        <v>4</v>
      </c>
      <c r="N128" t="s">
        <v>7305</v>
      </c>
      <c r="O128" t="s">
        <v>7305</v>
      </c>
    </row>
    <row r="129" spans="1:15" x14ac:dyDescent="0.35">
      <c r="A129" t="s">
        <v>6292</v>
      </c>
      <c r="B129" t="s">
        <v>6871</v>
      </c>
      <c r="C129" t="s">
        <v>6872</v>
      </c>
      <c r="D129" t="s">
        <v>6873</v>
      </c>
      <c r="E129" t="s">
        <v>2098</v>
      </c>
      <c r="F129" t="s">
        <v>6874</v>
      </c>
      <c r="G129" t="s">
        <v>4</v>
      </c>
      <c r="I129" t="s">
        <v>6836</v>
      </c>
      <c r="J129" t="s">
        <v>6298</v>
      </c>
      <c r="K129" t="s">
        <v>6299</v>
      </c>
      <c r="L129" t="s">
        <v>6300</v>
      </c>
      <c r="M129" t="s">
        <v>4</v>
      </c>
      <c r="N129" t="s">
        <v>7306</v>
      </c>
      <c r="O129" t="s">
        <v>7306</v>
      </c>
    </row>
    <row r="130" spans="1:15" x14ac:dyDescent="0.35">
      <c r="A130" t="s">
        <v>6292</v>
      </c>
      <c r="B130" t="s">
        <v>6875</v>
      </c>
      <c r="C130" t="s">
        <v>6876</v>
      </c>
      <c r="D130" t="s">
        <v>2908</v>
      </c>
      <c r="E130" t="s">
        <v>7291</v>
      </c>
      <c r="F130" t="s">
        <v>2434</v>
      </c>
      <c r="G130" t="s">
        <v>4</v>
      </c>
      <c r="I130" t="s">
        <v>6841</v>
      </c>
      <c r="J130" t="s">
        <v>6298</v>
      </c>
      <c r="K130" t="s">
        <v>6299</v>
      </c>
      <c r="L130" t="s">
        <v>6300</v>
      </c>
      <c r="M130" t="s">
        <v>4</v>
      </c>
      <c r="N130" t="s">
        <v>7307</v>
      </c>
      <c r="O130" t="s">
        <v>7307</v>
      </c>
    </row>
    <row r="131" spans="1:15" x14ac:dyDescent="0.35">
      <c r="A131" t="s">
        <v>6292</v>
      </c>
      <c r="B131" t="s">
        <v>6877</v>
      </c>
      <c r="C131" t="s">
        <v>6878</v>
      </c>
      <c r="D131" t="s">
        <v>6879</v>
      </c>
      <c r="E131" t="s">
        <v>7308</v>
      </c>
      <c r="F131" t="s">
        <v>6880</v>
      </c>
      <c r="G131" t="s">
        <v>4</v>
      </c>
      <c r="I131" t="s">
        <v>6836</v>
      </c>
      <c r="J131" t="s">
        <v>6298</v>
      </c>
      <c r="K131" t="s">
        <v>6299</v>
      </c>
      <c r="L131" t="s">
        <v>6300</v>
      </c>
      <c r="M131" t="s">
        <v>4</v>
      </c>
      <c r="N131" t="s">
        <v>7309</v>
      </c>
      <c r="O131" t="s">
        <v>7309</v>
      </c>
    </row>
    <row r="132" spans="1:15" x14ac:dyDescent="0.35">
      <c r="A132" t="s">
        <v>6292</v>
      </c>
      <c r="B132" t="s">
        <v>6881</v>
      </c>
      <c r="C132" t="s">
        <v>6882</v>
      </c>
      <c r="D132" t="s">
        <v>6883</v>
      </c>
      <c r="E132" t="s">
        <v>7310</v>
      </c>
      <c r="F132" t="s">
        <v>6884</v>
      </c>
      <c r="G132" t="s">
        <v>4</v>
      </c>
      <c r="I132" t="s">
        <v>6841</v>
      </c>
      <c r="J132" t="s">
        <v>6298</v>
      </c>
      <c r="K132" t="s">
        <v>6299</v>
      </c>
      <c r="L132" t="s">
        <v>6300</v>
      </c>
      <c r="M132" t="s">
        <v>4</v>
      </c>
      <c r="N132" t="s">
        <v>7311</v>
      </c>
      <c r="O132" t="s">
        <v>7311</v>
      </c>
    </row>
    <row r="133" spans="1:15" x14ac:dyDescent="0.35">
      <c r="A133" t="s">
        <v>6292</v>
      </c>
      <c r="B133" t="s">
        <v>6885</v>
      </c>
      <c r="C133" t="s">
        <v>6886</v>
      </c>
      <c r="D133" t="s">
        <v>6887</v>
      </c>
      <c r="E133" t="s">
        <v>7304</v>
      </c>
      <c r="F133" t="s">
        <v>6888</v>
      </c>
      <c r="G133" t="s">
        <v>4</v>
      </c>
      <c r="I133" t="s">
        <v>6841</v>
      </c>
      <c r="J133" t="s">
        <v>6298</v>
      </c>
      <c r="K133" t="s">
        <v>6299</v>
      </c>
      <c r="L133" t="s">
        <v>6300</v>
      </c>
      <c r="M133" t="s">
        <v>4</v>
      </c>
      <c r="N133" t="s">
        <v>7312</v>
      </c>
      <c r="O133" t="s">
        <v>7312</v>
      </c>
    </row>
    <row r="134" spans="1:15" x14ac:dyDescent="0.35">
      <c r="A134" t="s">
        <v>6292</v>
      </c>
      <c r="B134" t="s">
        <v>6889</v>
      </c>
      <c r="C134" t="s">
        <v>6890</v>
      </c>
      <c r="D134" t="s">
        <v>5237</v>
      </c>
      <c r="E134" t="s">
        <v>7288</v>
      </c>
      <c r="F134" t="s">
        <v>5238</v>
      </c>
      <c r="G134" t="s">
        <v>4</v>
      </c>
      <c r="I134" t="s">
        <v>6841</v>
      </c>
      <c r="J134" t="s">
        <v>6298</v>
      </c>
      <c r="K134" t="s">
        <v>6299</v>
      </c>
      <c r="L134" t="s">
        <v>6300</v>
      </c>
      <c r="M134" t="s">
        <v>4</v>
      </c>
      <c r="N134" t="s">
        <v>7313</v>
      </c>
      <c r="O134" t="s">
        <v>7313</v>
      </c>
    </row>
    <row r="135" spans="1:15" x14ac:dyDescent="0.35">
      <c r="A135" t="s">
        <v>6292</v>
      </c>
      <c r="B135" t="s">
        <v>6891</v>
      </c>
      <c r="C135" t="s">
        <v>6892</v>
      </c>
      <c r="D135" t="s">
        <v>2929</v>
      </c>
      <c r="E135" t="s">
        <v>7288</v>
      </c>
      <c r="F135" t="s">
        <v>1867</v>
      </c>
      <c r="G135" t="s">
        <v>4</v>
      </c>
      <c r="I135" t="s">
        <v>6841</v>
      </c>
      <c r="J135" t="s">
        <v>6298</v>
      </c>
      <c r="K135" t="s">
        <v>6299</v>
      </c>
      <c r="L135" t="s">
        <v>6300</v>
      </c>
      <c r="M135" t="s">
        <v>4</v>
      </c>
      <c r="N135" t="s">
        <v>7314</v>
      </c>
      <c r="O135" t="s">
        <v>7314</v>
      </c>
    </row>
    <row r="136" spans="1:15" x14ac:dyDescent="0.35">
      <c r="A136" t="s">
        <v>6292</v>
      </c>
      <c r="B136" t="s">
        <v>6893</v>
      </c>
      <c r="C136" t="s">
        <v>6894</v>
      </c>
      <c r="D136" t="s">
        <v>6895</v>
      </c>
      <c r="E136" t="s">
        <v>7304</v>
      </c>
      <c r="F136" t="s">
        <v>6896</v>
      </c>
      <c r="G136" t="s">
        <v>4</v>
      </c>
      <c r="I136" t="s">
        <v>6841</v>
      </c>
      <c r="J136" t="s">
        <v>6298</v>
      </c>
      <c r="K136" t="s">
        <v>6299</v>
      </c>
      <c r="L136" t="s">
        <v>6300</v>
      </c>
      <c r="M136" t="s">
        <v>4</v>
      </c>
      <c r="N136" t="s">
        <v>7315</v>
      </c>
      <c r="O136" t="s">
        <v>7315</v>
      </c>
    </row>
    <row r="137" spans="1:15" x14ac:dyDescent="0.35">
      <c r="A137" t="s">
        <v>6292</v>
      </c>
      <c r="B137" t="s">
        <v>6897</v>
      </c>
      <c r="C137" t="s">
        <v>6898</v>
      </c>
      <c r="D137" t="s">
        <v>6899</v>
      </c>
      <c r="E137" t="s">
        <v>7316</v>
      </c>
      <c r="F137" t="s">
        <v>6900</v>
      </c>
      <c r="G137" t="s">
        <v>4</v>
      </c>
      <c r="I137" t="s">
        <v>6841</v>
      </c>
      <c r="J137" t="s">
        <v>6298</v>
      </c>
      <c r="K137" t="s">
        <v>6299</v>
      </c>
      <c r="L137" t="s">
        <v>6300</v>
      </c>
      <c r="M137" t="s">
        <v>4</v>
      </c>
      <c r="N137" t="s">
        <v>7317</v>
      </c>
      <c r="O137" t="s">
        <v>7317</v>
      </c>
    </row>
    <row r="138" spans="1:15" x14ac:dyDescent="0.35">
      <c r="A138" t="s">
        <v>6292</v>
      </c>
      <c r="B138" t="s">
        <v>6901</v>
      </c>
      <c r="C138" t="s">
        <v>6902</v>
      </c>
      <c r="D138" t="s">
        <v>6903</v>
      </c>
      <c r="E138" t="s">
        <v>7318</v>
      </c>
      <c r="F138" t="s">
        <v>6904</v>
      </c>
      <c r="G138" t="s">
        <v>4</v>
      </c>
      <c r="I138" t="s">
        <v>6841</v>
      </c>
      <c r="J138" t="s">
        <v>6298</v>
      </c>
      <c r="K138" t="s">
        <v>6299</v>
      </c>
      <c r="L138" t="s">
        <v>6300</v>
      </c>
      <c r="M138" t="s">
        <v>4</v>
      </c>
      <c r="N138" t="s">
        <v>7319</v>
      </c>
      <c r="O138" t="s">
        <v>7319</v>
      </c>
    </row>
    <row r="139" spans="1:15" x14ac:dyDescent="0.35">
      <c r="A139" t="s">
        <v>6292</v>
      </c>
      <c r="B139" t="s">
        <v>6905</v>
      </c>
      <c r="C139" t="s">
        <v>6906</v>
      </c>
      <c r="D139" t="s">
        <v>6907</v>
      </c>
      <c r="E139" t="s">
        <v>5320</v>
      </c>
      <c r="F139" t="s">
        <v>6908</v>
      </c>
      <c r="G139" t="s">
        <v>4</v>
      </c>
      <c r="I139" t="s">
        <v>6836</v>
      </c>
      <c r="J139" t="s">
        <v>6298</v>
      </c>
      <c r="K139" t="s">
        <v>6299</v>
      </c>
      <c r="L139" t="s">
        <v>6300</v>
      </c>
      <c r="M139" t="s">
        <v>4</v>
      </c>
      <c r="N139" t="s">
        <v>7320</v>
      </c>
      <c r="O139" t="s">
        <v>7320</v>
      </c>
    </row>
    <row r="140" spans="1:15" x14ac:dyDescent="0.35">
      <c r="A140" t="s">
        <v>6292</v>
      </c>
      <c r="B140" t="s">
        <v>6909</v>
      </c>
      <c r="C140" t="s">
        <v>6910</v>
      </c>
      <c r="D140" t="s">
        <v>6911</v>
      </c>
      <c r="E140" t="s">
        <v>5320</v>
      </c>
      <c r="F140" t="s">
        <v>6912</v>
      </c>
      <c r="G140" t="s">
        <v>4</v>
      </c>
      <c r="I140" t="s">
        <v>6836</v>
      </c>
      <c r="J140" t="s">
        <v>6298</v>
      </c>
      <c r="K140" t="s">
        <v>6299</v>
      </c>
      <c r="L140" t="s">
        <v>6300</v>
      </c>
      <c r="M140" t="s">
        <v>4</v>
      </c>
      <c r="N140" t="s">
        <v>7321</v>
      </c>
      <c r="O140" t="s">
        <v>7321</v>
      </c>
    </row>
    <row r="141" spans="1:15" x14ac:dyDescent="0.35">
      <c r="A141" t="s">
        <v>6292</v>
      </c>
      <c r="B141" t="s">
        <v>6913</v>
      </c>
      <c r="C141" t="s">
        <v>6914</v>
      </c>
      <c r="D141" t="s">
        <v>6915</v>
      </c>
      <c r="E141" t="s">
        <v>7322</v>
      </c>
      <c r="F141" t="s">
        <v>6916</v>
      </c>
      <c r="G141" t="s">
        <v>4</v>
      </c>
      <c r="I141" t="s">
        <v>6841</v>
      </c>
      <c r="J141" t="s">
        <v>6298</v>
      </c>
      <c r="K141" t="s">
        <v>6299</v>
      </c>
      <c r="L141" t="s">
        <v>6300</v>
      </c>
      <c r="M141" t="s">
        <v>4</v>
      </c>
      <c r="N141" t="s">
        <v>7323</v>
      </c>
      <c r="O141" t="s">
        <v>7323</v>
      </c>
    </row>
    <row r="142" spans="1:15" x14ac:dyDescent="0.35">
      <c r="A142" t="s">
        <v>6292</v>
      </c>
      <c r="B142" t="s">
        <v>6917</v>
      </c>
      <c r="C142" t="s">
        <v>6918</v>
      </c>
      <c r="D142" t="s">
        <v>6919</v>
      </c>
      <c r="E142" t="s">
        <v>7324</v>
      </c>
      <c r="F142" t="s">
        <v>6920</v>
      </c>
      <c r="G142" t="s">
        <v>4</v>
      </c>
      <c r="I142" t="s">
        <v>6836</v>
      </c>
      <c r="J142" t="s">
        <v>6298</v>
      </c>
      <c r="K142" t="s">
        <v>6299</v>
      </c>
      <c r="L142" t="s">
        <v>6300</v>
      </c>
      <c r="M142" t="s">
        <v>4</v>
      </c>
      <c r="N142" t="s">
        <v>7325</v>
      </c>
      <c r="O142" t="s">
        <v>7325</v>
      </c>
    </row>
    <row r="143" spans="1:15" x14ac:dyDescent="0.35">
      <c r="A143" t="s">
        <v>6292</v>
      </c>
      <c r="B143" t="s">
        <v>6921</v>
      </c>
      <c r="C143" t="s">
        <v>6922</v>
      </c>
      <c r="D143" t="s">
        <v>3118</v>
      </c>
      <c r="E143" t="s">
        <v>2183</v>
      </c>
      <c r="F143" t="s">
        <v>2182</v>
      </c>
      <c r="G143" t="s">
        <v>4</v>
      </c>
      <c r="I143" t="s">
        <v>6836</v>
      </c>
      <c r="J143" t="s">
        <v>6298</v>
      </c>
      <c r="K143" t="s">
        <v>6299</v>
      </c>
      <c r="L143" t="s">
        <v>6300</v>
      </c>
      <c r="M143" t="s">
        <v>4</v>
      </c>
      <c r="N143" t="s">
        <v>7326</v>
      </c>
      <c r="O143" t="s">
        <v>7326</v>
      </c>
    </row>
    <row r="144" spans="1:15" x14ac:dyDescent="0.35">
      <c r="A144" t="s">
        <v>6292</v>
      </c>
      <c r="B144" t="s">
        <v>6923</v>
      </c>
      <c r="C144" t="s">
        <v>6924</v>
      </c>
      <c r="D144" t="s">
        <v>3167</v>
      </c>
      <c r="E144" t="s">
        <v>1881</v>
      </c>
      <c r="F144" t="s">
        <v>1880</v>
      </c>
      <c r="G144" t="s">
        <v>4</v>
      </c>
      <c r="I144" t="s">
        <v>6841</v>
      </c>
      <c r="J144" t="s">
        <v>6298</v>
      </c>
      <c r="K144" t="s">
        <v>6299</v>
      </c>
      <c r="L144" t="s">
        <v>6300</v>
      </c>
      <c r="M144" t="s">
        <v>4</v>
      </c>
      <c r="N144" t="s">
        <v>7327</v>
      </c>
      <c r="O144" t="s">
        <v>7327</v>
      </c>
    </row>
    <row r="145" spans="1:15" x14ac:dyDescent="0.35">
      <c r="A145" t="s">
        <v>6292</v>
      </c>
      <c r="B145" t="s">
        <v>6925</v>
      </c>
      <c r="C145" t="s">
        <v>6926</v>
      </c>
      <c r="D145" t="s">
        <v>6927</v>
      </c>
      <c r="E145" t="s">
        <v>7275</v>
      </c>
      <c r="F145" t="s">
        <v>6928</v>
      </c>
      <c r="G145" t="s">
        <v>4</v>
      </c>
      <c r="I145" t="s">
        <v>6841</v>
      </c>
      <c r="J145" t="s">
        <v>6298</v>
      </c>
      <c r="K145" t="s">
        <v>6299</v>
      </c>
      <c r="L145" t="s">
        <v>6300</v>
      </c>
      <c r="M145" t="s">
        <v>4</v>
      </c>
      <c r="N145" t="s">
        <v>7328</v>
      </c>
      <c r="O145" t="s">
        <v>7328</v>
      </c>
    </row>
    <row r="146" spans="1:15" x14ac:dyDescent="0.35">
      <c r="A146" t="s">
        <v>6292</v>
      </c>
      <c r="B146" t="s">
        <v>6929</v>
      </c>
      <c r="C146" t="s">
        <v>6930</v>
      </c>
      <c r="D146" t="s">
        <v>3210</v>
      </c>
      <c r="E146" t="s">
        <v>7275</v>
      </c>
      <c r="F146" t="s">
        <v>1932</v>
      </c>
      <c r="G146" t="s">
        <v>4</v>
      </c>
      <c r="I146" t="s">
        <v>6841</v>
      </c>
      <c r="J146" t="s">
        <v>6298</v>
      </c>
      <c r="K146" t="s">
        <v>6299</v>
      </c>
      <c r="L146" t="s">
        <v>6300</v>
      </c>
      <c r="M146" t="s">
        <v>4</v>
      </c>
      <c r="N146" t="s">
        <v>7329</v>
      </c>
      <c r="O146" t="s">
        <v>7329</v>
      </c>
    </row>
    <row r="147" spans="1:15" x14ac:dyDescent="0.35">
      <c r="A147" t="s">
        <v>6292</v>
      </c>
      <c r="B147" t="s">
        <v>6931</v>
      </c>
      <c r="C147" t="s">
        <v>6932</v>
      </c>
      <c r="D147" t="s">
        <v>6933</v>
      </c>
      <c r="E147" t="s">
        <v>7330</v>
      </c>
      <c r="F147" t="s">
        <v>6934</v>
      </c>
      <c r="G147" t="s">
        <v>4</v>
      </c>
      <c r="I147" t="s">
        <v>6836</v>
      </c>
      <c r="J147" t="s">
        <v>6298</v>
      </c>
      <c r="K147" t="s">
        <v>6299</v>
      </c>
      <c r="L147" t="s">
        <v>6300</v>
      </c>
      <c r="M147" t="s">
        <v>4</v>
      </c>
      <c r="N147" t="s">
        <v>7331</v>
      </c>
      <c r="O147" t="s">
        <v>7331</v>
      </c>
    </row>
    <row r="148" spans="1:15" x14ac:dyDescent="0.35">
      <c r="A148" t="s">
        <v>6292</v>
      </c>
      <c r="B148" t="s">
        <v>6935</v>
      </c>
      <c r="C148" t="s">
        <v>6936</v>
      </c>
      <c r="D148" t="s">
        <v>6937</v>
      </c>
      <c r="E148" t="s">
        <v>7332</v>
      </c>
      <c r="F148" t="s">
        <v>6938</v>
      </c>
      <c r="G148" t="s">
        <v>4</v>
      </c>
      <c r="I148" t="s">
        <v>6841</v>
      </c>
      <c r="J148" t="s">
        <v>6298</v>
      </c>
      <c r="K148" t="s">
        <v>6299</v>
      </c>
      <c r="L148" t="s">
        <v>6300</v>
      </c>
      <c r="M148" t="s">
        <v>4</v>
      </c>
      <c r="N148" t="s">
        <v>7333</v>
      </c>
      <c r="O148" t="s">
        <v>7333</v>
      </c>
    </row>
    <row r="149" spans="1:15" x14ac:dyDescent="0.35">
      <c r="A149" t="s">
        <v>6292</v>
      </c>
      <c r="B149" t="s">
        <v>6293</v>
      </c>
      <c r="C149" t="s">
        <v>6294</v>
      </c>
      <c r="D149" t="s">
        <v>6295</v>
      </c>
      <c r="E149" t="s">
        <v>7334</v>
      </c>
      <c r="F149" t="s">
        <v>6296</v>
      </c>
      <c r="G149" t="s">
        <v>4</v>
      </c>
      <c r="I149" t="s">
        <v>6297</v>
      </c>
      <c r="J149" t="s">
        <v>6298</v>
      </c>
      <c r="K149" t="s">
        <v>6299</v>
      </c>
      <c r="L149" t="s">
        <v>6300</v>
      </c>
      <c r="M149" t="s">
        <v>4</v>
      </c>
      <c r="N149" t="s">
        <v>7335</v>
      </c>
      <c r="O149" t="s">
        <v>7335</v>
      </c>
    </row>
    <row r="150" spans="1:15" x14ac:dyDescent="0.35">
      <c r="A150" t="s">
        <v>6292</v>
      </c>
      <c r="B150" t="s">
        <v>6301</v>
      </c>
      <c r="C150" t="s">
        <v>6302</v>
      </c>
      <c r="D150" t="s">
        <v>6303</v>
      </c>
      <c r="E150" t="s">
        <v>7336</v>
      </c>
      <c r="F150" t="s">
        <v>6304</v>
      </c>
      <c r="G150" t="s">
        <v>4</v>
      </c>
      <c r="I150" t="s">
        <v>6297</v>
      </c>
      <c r="J150" t="s">
        <v>6298</v>
      </c>
      <c r="K150" t="s">
        <v>6299</v>
      </c>
      <c r="L150" t="s">
        <v>6300</v>
      </c>
      <c r="M150" t="s">
        <v>4</v>
      </c>
      <c r="N150" t="s">
        <v>7337</v>
      </c>
      <c r="O150" t="s">
        <v>7337</v>
      </c>
    </row>
    <row r="151" spans="1:15" x14ac:dyDescent="0.35">
      <c r="A151" t="s">
        <v>6292</v>
      </c>
      <c r="B151" t="s">
        <v>6305</v>
      </c>
      <c r="C151" t="s">
        <v>6306</v>
      </c>
      <c r="D151" t="s">
        <v>5019</v>
      </c>
      <c r="E151" t="s">
        <v>7338</v>
      </c>
      <c r="F151" t="s">
        <v>5020</v>
      </c>
      <c r="G151" t="s">
        <v>4</v>
      </c>
      <c r="I151" t="s">
        <v>6297</v>
      </c>
      <c r="J151" t="s">
        <v>6298</v>
      </c>
      <c r="K151" t="s">
        <v>6299</v>
      </c>
      <c r="L151" t="s">
        <v>6300</v>
      </c>
      <c r="M151" t="s">
        <v>4</v>
      </c>
      <c r="N151" t="s">
        <v>7339</v>
      </c>
      <c r="O151" t="s">
        <v>7339</v>
      </c>
    </row>
    <row r="152" spans="1:15" x14ac:dyDescent="0.35">
      <c r="A152" t="s">
        <v>6292</v>
      </c>
      <c r="B152" t="s">
        <v>6307</v>
      </c>
      <c r="C152" t="s">
        <v>6308</v>
      </c>
      <c r="D152" t="s">
        <v>5102</v>
      </c>
      <c r="E152" t="s">
        <v>6173</v>
      </c>
      <c r="F152" t="s">
        <v>5103</v>
      </c>
      <c r="G152" t="s">
        <v>4</v>
      </c>
      <c r="I152" t="s">
        <v>6297</v>
      </c>
      <c r="J152" t="s">
        <v>6298</v>
      </c>
      <c r="K152" t="s">
        <v>6299</v>
      </c>
      <c r="L152" t="s">
        <v>6300</v>
      </c>
      <c r="M152" t="s">
        <v>4</v>
      </c>
      <c r="N152" t="s">
        <v>7340</v>
      </c>
      <c r="O152" t="s">
        <v>7340</v>
      </c>
    </row>
    <row r="153" spans="1:15" x14ac:dyDescent="0.35">
      <c r="A153" t="s">
        <v>6292</v>
      </c>
      <c r="B153" t="s">
        <v>6309</v>
      </c>
      <c r="C153" t="s">
        <v>6310</v>
      </c>
      <c r="D153" t="s">
        <v>6311</v>
      </c>
      <c r="E153" t="s">
        <v>7341</v>
      </c>
      <c r="F153" t="s">
        <v>6312</v>
      </c>
      <c r="G153" t="s">
        <v>4</v>
      </c>
      <c r="I153" t="s">
        <v>6297</v>
      </c>
      <c r="J153" t="s">
        <v>6298</v>
      </c>
      <c r="K153" t="s">
        <v>6299</v>
      </c>
      <c r="L153" t="s">
        <v>6300</v>
      </c>
      <c r="M153" t="s">
        <v>4</v>
      </c>
      <c r="N153" t="s">
        <v>7342</v>
      </c>
      <c r="O153" t="s">
        <v>7342</v>
      </c>
    </row>
    <row r="154" spans="1:15" x14ac:dyDescent="0.35">
      <c r="A154" t="s">
        <v>6292</v>
      </c>
      <c r="B154" t="s">
        <v>6313</v>
      </c>
      <c r="C154" t="s">
        <v>6314</v>
      </c>
      <c r="D154" t="s">
        <v>6315</v>
      </c>
      <c r="E154" t="s">
        <v>7343</v>
      </c>
      <c r="F154" t="s">
        <v>6316</v>
      </c>
      <c r="G154" t="s">
        <v>4</v>
      </c>
      <c r="I154" t="s">
        <v>6297</v>
      </c>
      <c r="J154" t="s">
        <v>6298</v>
      </c>
      <c r="K154" t="s">
        <v>6299</v>
      </c>
      <c r="L154" t="s">
        <v>6300</v>
      </c>
      <c r="M154" t="s">
        <v>4</v>
      </c>
      <c r="N154" t="s">
        <v>7344</v>
      </c>
      <c r="O154" t="s">
        <v>7344</v>
      </c>
    </row>
    <row r="155" spans="1:15" x14ac:dyDescent="0.35">
      <c r="A155" t="s">
        <v>6292</v>
      </c>
      <c r="B155" t="s">
        <v>6317</v>
      </c>
      <c r="C155" t="s">
        <v>6318</v>
      </c>
      <c r="D155" t="s">
        <v>6319</v>
      </c>
      <c r="E155" t="s">
        <v>7345</v>
      </c>
      <c r="F155" t="s">
        <v>6320</v>
      </c>
      <c r="G155" t="s">
        <v>4</v>
      </c>
      <c r="I155" t="s">
        <v>6297</v>
      </c>
      <c r="J155" t="s">
        <v>6298</v>
      </c>
      <c r="K155" t="s">
        <v>6299</v>
      </c>
      <c r="L155" t="s">
        <v>6300</v>
      </c>
      <c r="M155" t="s">
        <v>4</v>
      </c>
      <c r="N155" t="s">
        <v>7346</v>
      </c>
      <c r="O155" t="s">
        <v>7346</v>
      </c>
    </row>
    <row r="156" spans="1:15" x14ac:dyDescent="0.35">
      <c r="A156" t="s">
        <v>6292</v>
      </c>
      <c r="B156" t="s">
        <v>6321</v>
      </c>
      <c r="C156" t="s">
        <v>6322</v>
      </c>
      <c r="D156" t="s">
        <v>6323</v>
      </c>
      <c r="E156" t="s">
        <v>7347</v>
      </c>
      <c r="F156" t="s">
        <v>6324</v>
      </c>
      <c r="G156" t="s">
        <v>4</v>
      </c>
      <c r="I156" t="s">
        <v>6297</v>
      </c>
      <c r="J156" t="s">
        <v>6298</v>
      </c>
      <c r="K156" t="s">
        <v>6299</v>
      </c>
      <c r="L156" t="s">
        <v>6300</v>
      </c>
      <c r="M156" t="s">
        <v>4</v>
      </c>
      <c r="N156" t="s">
        <v>7348</v>
      </c>
      <c r="O156" t="s">
        <v>7348</v>
      </c>
    </row>
    <row r="157" spans="1:15" x14ac:dyDescent="0.35">
      <c r="A157" t="s">
        <v>6292</v>
      </c>
      <c r="B157" t="s">
        <v>6325</v>
      </c>
      <c r="C157" t="s">
        <v>6326</v>
      </c>
      <c r="D157" t="s">
        <v>6327</v>
      </c>
      <c r="E157" t="s">
        <v>7349</v>
      </c>
      <c r="F157" t="s">
        <v>6328</v>
      </c>
      <c r="G157" t="s">
        <v>4</v>
      </c>
      <c r="I157" t="s">
        <v>6297</v>
      </c>
      <c r="J157" t="s">
        <v>6298</v>
      </c>
      <c r="K157" t="s">
        <v>6299</v>
      </c>
      <c r="L157" t="s">
        <v>6300</v>
      </c>
      <c r="M157" t="s">
        <v>4</v>
      </c>
      <c r="N157" t="s">
        <v>7350</v>
      </c>
      <c r="O157" t="s">
        <v>7350</v>
      </c>
    </row>
    <row r="158" spans="1:15" x14ac:dyDescent="0.35">
      <c r="A158" t="s">
        <v>6292</v>
      </c>
      <c r="B158" t="s">
        <v>6329</v>
      </c>
      <c r="C158" t="s">
        <v>6330</v>
      </c>
      <c r="D158" t="s">
        <v>6331</v>
      </c>
      <c r="E158" t="s">
        <v>7345</v>
      </c>
      <c r="F158" t="s">
        <v>6332</v>
      </c>
      <c r="G158" t="s">
        <v>4</v>
      </c>
      <c r="I158" t="s">
        <v>6297</v>
      </c>
      <c r="J158" t="s">
        <v>6298</v>
      </c>
      <c r="K158" t="s">
        <v>6299</v>
      </c>
      <c r="L158" t="s">
        <v>6300</v>
      </c>
      <c r="M158" t="s">
        <v>4</v>
      </c>
      <c r="N158" t="s">
        <v>7351</v>
      </c>
      <c r="O158" t="s">
        <v>7351</v>
      </c>
    </row>
    <row r="159" spans="1:15" x14ac:dyDescent="0.35">
      <c r="A159" t="s">
        <v>6292</v>
      </c>
      <c r="B159" t="s">
        <v>6333</v>
      </c>
      <c r="C159" t="s">
        <v>6334</v>
      </c>
      <c r="D159" t="s">
        <v>6156</v>
      </c>
      <c r="E159" t="s">
        <v>7352</v>
      </c>
      <c r="F159" t="s">
        <v>6157</v>
      </c>
      <c r="G159" t="s">
        <v>4</v>
      </c>
      <c r="I159" t="s">
        <v>6297</v>
      </c>
      <c r="J159" t="s">
        <v>6298</v>
      </c>
      <c r="K159" t="s">
        <v>6299</v>
      </c>
      <c r="L159" t="s">
        <v>6300</v>
      </c>
      <c r="M159" t="s">
        <v>4</v>
      </c>
      <c r="N159" t="s">
        <v>7353</v>
      </c>
      <c r="O159" t="s">
        <v>7353</v>
      </c>
    </row>
    <row r="160" spans="1:15" x14ac:dyDescent="0.35">
      <c r="A160" t="s">
        <v>6292</v>
      </c>
      <c r="B160" t="s">
        <v>6335</v>
      </c>
      <c r="C160" t="s">
        <v>6336</v>
      </c>
      <c r="D160" t="s">
        <v>3205</v>
      </c>
      <c r="E160" t="s">
        <v>5386</v>
      </c>
      <c r="F160" t="s">
        <v>1918</v>
      </c>
      <c r="G160" t="s">
        <v>4</v>
      </c>
      <c r="I160" t="s">
        <v>6297</v>
      </c>
      <c r="J160" t="s">
        <v>6298</v>
      </c>
      <c r="K160" t="s">
        <v>6299</v>
      </c>
      <c r="L160" t="s">
        <v>6300</v>
      </c>
      <c r="M160" t="s">
        <v>4</v>
      </c>
      <c r="N160" t="s">
        <v>7354</v>
      </c>
      <c r="O160" t="s">
        <v>7354</v>
      </c>
    </row>
    <row r="161" spans="1:15" x14ac:dyDescent="0.35">
      <c r="A161" t="s">
        <v>6292</v>
      </c>
      <c r="B161" t="s">
        <v>6337</v>
      </c>
      <c r="C161" t="s">
        <v>6338</v>
      </c>
      <c r="D161" t="s">
        <v>3276</v>
      </c>
      <c r="E161" t="s">
        <v>5386</v>
      </c>
      <c r="F161" t="s">
        <v>1937</v>
      </c>
      <c r="G161" t="s">
        <v>4</v>
      </c>
      <c r="I161" t="s">
        <v>6297</v>
      </c>
      <c r="J161" t="s">
        <v>6298</v>
      </c>
      <c r="K161" t="s">
        <v>6299</v>
      </c>
      <c r="L161" t="s">
        <v>6300</v>
      </c>
      <c r="M161" t="s">
        <v>4</v>
      </c>
      <c r="N161" t="s">
        <v>7355</v>
      </c>
      <c r="O161" t="s">
        <v>7355</v>
      </c>
    </row>
    <row r="162" spans="1:15" x14ac:dyDescent="0.35">
      <c r="A162" t="s">
        <v>6292</v>
      </c>
      <c r="B162" t="s">
        <v>6339</v>
      </c>
      <c r="C162" t="s">
        <v>6340</v>
      </c>
      <c r="D162" t="s">
        <v>6341</v>
      </c>
      <c r="E162" t="s">
        <v>7345</v>
      </c>
      <c r="F162" t="s">
        <v>6342</v>
      </c>
      <c r="G162" t="s">
        <v>4</v>
      </c>
      <c r="I162" t="s">
        <v>6297</v>
      </c>
      <c r="J162" t="s">
        <v>6298</v>
      </c>
      <c r="K162" t="s">
        <v>6299</v>
      </c>
      <c r="L162" t="s">
        <v>6300</v>
      </c>
      <c r="M162" t="s">
        <v>4</v>
      </c>
      <c r="N162" t="s">
        <v>7356</v>
      </c>
      <c r="O162" t="s">
        <v>7356</v>
      </c>
    </row>
    <row r="163" spans="1:15" x14ac:dyDescent="0.35">
      <c r="A163" t="s">
        <v>6292</v>
      </c>
      <c r="B163" t="s">
        <v>6343</v>
      </c>
      <c r="C163" t="s">
        <v>6344</v>
      </c>
      <c r="D163" t="s">
        <v>6345</v>
      </c>
      <c r="E163" t="s">
        <v>7357</v>
      </c>
      <c r="F163" t="s">
        <v>6346</v>
      </c>
      <c r="G163" t="s">
        <v>4</v>
      </c>
      <c r="I163" t="s">
        <v>6297</v>
      </c>
      <c r="J163" t="s">
        <v>6298</v>
      </c>
      <c r="K163" t="s">
        <v>6299</v>
      </c>
      <c r="L163" t="s">
        <v>6300</v>
      </c>
      <c r="M163" t="s">
        <v>4</v>
      </c>
      <c r="N163" t="s">
        <v>7358</v>
      </c>
      <c r="O163" t="s">
        <v>7358</v>
      </c>
    </row>
    <row r="164" spans="1:15" x14ac:dyDescent="0.35">
      <c r="A164" t="s">
        <v>6292</v>
      </c>
      <c r="B164" t="s">
        <v>6347</v>
      </c>
      <c r="C164" t="s">
        <v>6348</v>
      </c>
      <c r="D164" t="s">
        <v>6349</v>
      </c>
      <c r="E164" t="s">
        <v>5970</v>
      </c>
      <c r="F164" t="s">
        <v>6350</v>
      </c>
      <c r="G164" t="s">
        <v>4</v>
      </c>
      <c r="I164" t="s">
        <v>6297</v>
      </c>
      <c r="J164" t="s">
        <v>6298</v>
      </c>
      <c r="K164" t="s">
        <v>6299</v>
      </c>
      <c r="L164" t="s">
        <v>6300</v>
      </c>
      <c r="M164" t="s">
        <v>4</v>
      </c>
      <c r="N164" t="s">
        <v>7359</v>
      </c>
      <c r="O164" t="s">
        <v>7359</v>
      </c>
    </row>
    <row r="165" spans="1:15" x14ac:dyDescent="0.35">
      <c r="A165" t="s">
        <v>6292</v>
      </c>
      <c r="B165" t="s">
        <v>6351</v>
      </c>
      <c r="C165" t="s">
        <v>6352</v>
      </c>
      <c r="D165" t="s">
        <v>6353</v>
      </c>
      <c r="E165" t="s">
        <v>7360</v>
      </c>
      <c r="F165" t="s">
        <v>6354</v>
      </c>
      <c r="G165" t="s">
        <v>4</v>
      </c>
      <c r="I165" t="s">
        <v>6297</v>
      </c>
      <c r="J165" t="s">
        <v>6298</v>
      </c>
      <c r="K165" t="s">
        <v>6299</v>
      </c>
      <c r="L165" t="s">
        <v>6300</v>
      </c>
      <c r="M165" t="s">
        <v>4</v>
      </c>
      <c r="N165" t="s">
        <v>7361</v>
      </c>
      <c r="O165" t="s">
        <v>7361</v>
      </c>
    </row>
    <row r="166" spans="1:15" x14ac:dyDescent="0.35">
      <c r="A166" t="s">
        <v>6292</v>
      </c>
      <c r="B166" t="s">
        <v>6355</v>
      </c>
      <c r="C166" t="s">
        <v>6356</v>
      </c>
      <c r="D166" t="s">
        <v>6357</v>
      </c>
      <c r="E166" t="s">
        <v>7345</v>
      </c>
      <c r="F166" t="s">
        <v>6358</v>
      </c>
      <c r="G166" t="s">
        <v>4</v>
      </c>
      <c r="I166" t="s">
        <v>6297</v>
      </c>
      <c r="J166" t="s">
        <v>6298</v>
      </c>
      <c r="K166" t="s">
        <v>6299</v>
      </c>
      <c r="L166" t="s">
        <v>6300</v>
      </c>
      <c r="M166" t="s">
        <v>4</v>
      </c>
      <c r="N166" t="s">
        <v>7362</v>
      </c>
      <c r="O166" t="s">
        <v>7362</v>
      </c>
    </row>
    <row r="167" spans="1:15" x14ac:dyDescent="0.35">
      <c r="A167" t="s">
        <v>6292</v>
      </c>
      <c r="B167" t="s">
        <v>6359</v>
      </c>
      <c r="C167" t="s">
        <v>6360</v>
      </c>
      <c r="D167" t="s">
        <v>6361</v>
      </c>
      <c r="E167" t="s">
        <v>5970</v>
      </c>
      <c r="F167" t="s">
        <v>6362</v>
      </c>
      <c r="G167" t="s">
        <v>4</v>
      </c>
      <c r="I167" t="s">
        <v>6297</v>
      </c>
      <c r="J167" t="s">
        <v>6298</v>
      </c>
      <c r="K167" t="s">
        <v>6299</v>
      </c>
      <c r="L167" t="s">
        <v>6300</v>
      </c>
      <c r="M167" t="s">
        <v>4</v>
      </c>
      <c r="N167" t="s">
        <v>7363</v>
      </c>
      <c r="O167" t="s">
        <v>7363</v>
      </c>
    </row>
    <row r="168" spans="1:15" x14ac:dyDescent="0.35">
      <c r="A168" t="s">
        <v>6292</v>
      </c>
      <c r="B168" t="s">
        <v>6363</v>
      </c>
      <c r="C168" t="s">
        <v>6364</v>
      </c>
      <c r="D168" t="s">
        <v>6365</v>
      </c>
      <c r="E168" t="s">
        <v>7364</v>
      </c>
      <c r="F168" t="s">
        <v>6366</v>
      </c>
      <c r="G168" t="s">
        <v>4</v>
      </c>
      <c r="I168" t="s">
        <v>6297</v>
      </c>
      <c r="J168" t="s">
        <v>6298</v>
      </c>
      <c r="K168" t="s">
        <v>6299</v>
      </c>
      <c r="L168" t="s">
        <v>6300</v>
      </c>
      <c r="M168" t="s">
        <v>4</v>
      </c>
      <c r="N168" t="s">
        <v>7365</v>
      </c>
      <c r="O168" t="s">
        <v>7365</v>
      </c>
    </row>
    <row r="169" spans="1:15" x14ac:dyDescent="0.35">
      <c r="A169" t="s">
        <v>6292</v>
      </c>
      <c r="B169" t="s">
        <v>6367</v>
      </c>
      <c r="C169" t="s">
        <v>6368</v>
      </c>
      <c r="D169" t="s">
        <v>6369</v>
      </c>
      <c r="E169" t="s">
        <v>7366</v>
      </c>
      <c r="F169" t="s">
        <v>6370</v>
      </c>
      <c r="G169" t="s">
        <v>4</v>
      </c>
      <c r="I169" t="s">
        <v>6297</v>
      </c>
      <c r="J169" t="s">
        <v>6298</v>
      </c>
      <c r="K169" t="s">
        <v>6299</v>
      </c>
      <c r="L169" t="s">
        <v>6300</v>
      </c>
      <c r="M169" t="s">
        <v>4</v>
      </c>
      <c r="N169" t="s">
        <v>7367</v>
      </c>
      <c r="O169" t="s">
        <v>7367</v>
      </c>
    </row>
    <row r="170" spans="1:15" x14ac:dyDescent="0.35">
      <c r="A170" t="s">
        <v>6292</v>
      </c>
      <c r="B170" t="s">
        <v>6371</v>
      </c>
      <c r="C170" t="s">
        <v>6372</v>
      </c>
      <c r="D170" t="s">
        <v>6373</v>
      </c>
      <c r="E170" t="s">
        <v>7368</v>
      </c>
      <c r="F170" t="s">
        <v>6374</v>
      </c>
      <c r="G170" t="s">
        <v>4</v>
      </c>
      <c r="I170" t="s">
        <v>6297</v>
      </c>
      <c r="J170" t="s">
        <v>6298</v>
      </c>
      <c r="K170" t="s">
        <v>6299</v>
      </c>
      <c r="L170" t="s">
        <v>6300</v>
      </c>
      <c r="M170" t="s">
        <v>4</v>
      </c>
      <c r="N170" t="s">
        <v>7369</v>
      </c>
      <c r="O170" t="s">
        <v>7369</v>
      </c>
    </row>
    <row r="171" spans="1:15" x14ac:dyDescent="0.35">
      <c r="A171" t="s">
        <v>6292</v>
      </c>
      <c r="B171" t="s">
        <v>6375</v>
      </c>
      <c r="C171" t="s">
        <v>6376</v>
      </c>
      <c r="D171" t="s">
        <v>6377</v>
      </c>
      <c r="E171" t="s">
        <v>7370</v>
      </c>
      <c r="F171" t="s">
        <v>6378</v>
      </c>
      <c r="G171" t="s">
        <v>4</v>
      </c>
      <c r="I171" t="s">
        <v>6297</v>
      </c>
      <c r="J171" t="s">
        <v>6298</v>
      </c>
      <c r="K171" t="s">
        <v>6299</v>
      </c>
      <c r="L171" t="s">
        <v>6300</v>
      </c>
      <c r="M171" t="s">
        <v>4</v>
      </c>
      <c r="N171" t="s">
        <v>7371</v>
      </c>
      <c r="O171" t="s">
        <v>7371</v>
      </c>
    </row>
    <row r="172" spans="1:15" x14ac:dyDescent="0.35">
      <c r="A172" t="s">
        <v>6292</v>
      </c>
      <c r="B172" t="s">
        <v>6379</v>
      </c>
      <c r="C172" t="s">
        <v>6380</v>
      </c>
      <c r="D172" t="s">
        <v>6381</v>
      </c>
      <c r="E172" t="s">
        <v>7370</v>
      </c>
      <c r="F172" t="s">
        <v>6382</v>
      </c>
      <c r="G172" t="s">
        <v>4</v>
      </c>
      <c r="I172" t="s">
        <v>6297</v>
      </c>
      <c r="J172" t="s">
        <v>6298</v>
      </c>
      <c r="K172" t="s">
        <v>6299</v>
      </c>
      <c r="L172" t="s">
        <v>6300</v>
      </c>
      <c r="M172" t="s">
        <v>4</v>
      </c>
      <c r="N172" t="s">
        <v>7372</v>
      </c>
      <c r="O172" t="s">
        <v>7372</v>
      </c>
    </row>
    <row r="173" spans="1:15" x14ac:dyDescent="0.35">
      <c r="A173" t="s">
        <v>6292</v>
      </c>
      <c r="B173" t="s">
        <v>6383</v>
      </c>
      <c r="C173" t="s">
        <v>6384</v>
      </c>
      <c r="D173" t="s">
        <v>6385</v>
      </c>
      <c r="E173" t="s">
        <v>7373</v>
      </c>
      <c r="F173" t="s">
        <v>6386</v>
      </c>
      <c r="G173" t="s">
        <v>4</v>
      </c>
      <c r="I173" t="s">
        <v>6297</v>
      </c>
      <c r="J173" t="s">
        <v>6298</v>
      </c>
      <c r="K173" t="s">
        <v>6299</v>
      </c>
      <c r="L173" t="s">
        <v>6300</v>
      </c>
      <c r="M173" t="s">
        <v>4</v>
      </c>
      <c r="N173" t="s">
        <v>7374</v>
      </c>
      <c r="O173" t="s">
        <v>7374</v>
      </c>
    </row>
    <row r="174" spans="1:15" x14ac:dyDescent="0.35">
      <c r="A174" t="s">
        <v>6292</v>
      </c>
      <c r="B174" t="s">
        <v>6387</v>
      </c>
      <c r="C174" t="s">
        <v>6388</v>
      </c>
      <c r="D174" t="s">
        <v>6389</v>
      </c>
      <c r="E174" t="s">
        <v>7375</v>
      </c>
      <c r="F174" t="s">
        <v>6390</v>
      </c>
      <c r="G174" t="s">
        <v>4</v>
      </c>
      <c r="I174" t="s">
        <v>6297</v>
      </c>
      <c r="J174" t="s">
        <v>6298</v>
      </c>
      <c r="K174" t="s">
        <v>6299</v>
      </c>
      <c r="L174" t="s">
        <v>6300</v>
      </c>
      <c r="M174" t="s">
        <v>4</v>
      </c>
      <c r="N174" t="s">
        <v>7376</v>
      </c>
      <c r="O174" t="s">
        <v>7376</v>
      </c>
    </row>
    <row r="175" spans="1:15" x14ac:dyDescent="0.35">
      <c r="A175" t="s">
        <v>6292</v>
      </c>
      <c r="B175" t="s">
        <v>6391</v>
      </c>
      <c r="C175" t="s">
        <v>6392</v>
      </c>
      <c r="D175" t="s">
        <v>6393</v>
      </c>
      <c r="E175" t="s">
        <v>7377</v>
      </c>
      <c r="F175" t="s">
        <v>6394</v>
      </c>
      <c r="G175" t="s">
        <v>4</v>
      </c>
      <c r="I175" t="s">
        <v>6297</v>
      </c>
      <c r="J175" t="s">
        <v>6298</v>
      </c>
      <c r="K175" t="s">
        <v>6299</v>
      </c>
      <c r="L175" t="s">
        <v>6300</v>
      </c>
      <c r="M175" t="s">
        <v>4</v>
      </c>
      <c r="N175" t="s">
        <v>7378</v>
      </c>
      <c r="O175" t="s">
        <v>7378</v>
      </c>
    </row>
    <row r="176" spans="1:15" x14ac:dyDescent="0.35">
      <c r="A176" t="s">
        <v>6292</v>
      </c>
      <c r="B176" t="s">
        <v>6395</v>
      </c>
      <c r="C176" t="s">
        <v>6396</v>
      </c>
      <c r="D176" t="s">
        <v>6397</v>
      </c>
      <c r="E176" t="s">
        <v>7225</v>
      </c>
      <c r="F176" t="s">
        <v>6398</v>
      </c>
      <c r="G176" t="s">
        <v>4</v>
      </c>
      <c r="I176" t="s">
        <v>6297</v>
      </c>
      <c r="J176" t="s">
        <v>6298</v>
      </c>
      <c r="K176" t="s">
        <v>6299</v>
      </c>
      <c r="L176" t="s">
        <v>6300</v>
      </c>
      <c r="M176" t="s">
        <v>4</v>
      </c>
      <c r="N176" t="s">
        <v>7379</v>
      </c>
      <c r="O176" t="s">
        <v>7379</v>
      </c>
    </row>
    <row r="177" spans="1:15" x14ac:dyDescent="0.35">
      <c r="A177" t="s">
        <v>6292</v>
      </c>
      <c r="B177" t="s">
        <v>6399</v>
      </c>
      <c r="C177" t="s">
        <v>6400</v>
      </c>
      <c r="D177" t="s">
        <v>6401</v>
      </c>
      <c r="E177" t="s">
        <v>7380</v>
      </c>
      <c r="F177" t="s">
        <v>6402</v>
      </c>
      <c r="G177" t="s">
        <v>4</v>
      </c>
      <c r="I177" t="s">
        <v>6297</v>
      </c>
      <c r="J177" t="s">
        <v>6298</v>
      </c>
      <c r="K177" t="s">
        <v>6299</v>
      </c>
      <c r="L177" t="s">
        <v>6300</v>
      </c>
      <c r="M177" t="s">
        <v>4</v>
      </c>
      <c r="N177" t="s">
        <v>7381</v>
      </c>
      <c r="O177" t="s">
        <v>7381</v>
      </c>
    </row>
    <row r="178" spans="1:15" x14ac:dyDescent="0.35">
      <c r="A178" t="s">
        <v>6292</v>
      </c>
      <c r="B178" t="s">
        <v>6403</v>
      </c>
      <c r="C178" t="s">
        <v>6404</v>
      </c>
      <c r="D178" t="s">
        <v>6405</v>
      </c>
      <c r="E178" t="s">
        <v>7382</v>
      </c>
      <c r="F178" t="s">
        <v>6406</v>
      </c>
      <c r="G178" t="s">
        <v>4</v>
      </c>
      <c r="I178" t="s">
        <v>6297</v>
      </c>
      <c r="J178" t="s">
        <v>6298</v>
      </c>
      <c r="K178" t="s">
        <v>6299</v>
      </c>
      <c r="L178" t="s">
        <v>6300</v>
      </c>
      <c r="M178" t="s">
        <v>4</v>
      </c>
      <c r="N178" t="s">
        <v>7383</v>
      </c>
      <c r="O178" t="s">
        <v>7383</v>
      </c>
    </row>
    <row r="179" spans="1:15" x14ac:dyDescent="0.35">
      <c r="A179" t="s">
        <v>6292</v>
      </c>
      <c r="B179" t="s">
        <v>6407</v>
      </c>
      <c r="C179" t="s">
        <v>6408</v>
      </c>
      <c r="D179" t="s">
        <v>6409</v>
      </c>
      <c r="E179" t="s">
        <v>7384</v>
      </c>
      <c r="F179" t="s">
        <v>6410</v>
      </c>
      <c r="G179" t="s">
        <v>4</v>
      </c>
      <c r="I179" t="s">
        <v>6297</v>
      </c>
      <c r="J179" t="s">
        <v>6298</v>
      </c>
      <c r="K179" t="s">
        <v>6299</v>
      </c>
      <c r="L179" t="s">
        <v>6300</v>
      </c>
      <c r="M179" t="s">
        <v>4</v>
      </c>
      <c r="N179" t="s">
        <v>7385</v>
      </c>
      <c r="O179" t="s">
        <v>7385</v>
      </c>
    </row>
    <row r="180" spans="1:15" x14ac:dyDescent="0.35">
      <c r="A180" t="s">
        <v>6292</v>
      </c>
      <c r="B180" t="s">
        <v>6411</v>
      </c>
      <c r="C180" t="s">
        <v>6412</v>
      </c>
      <c r="D180" t="s">
        <v>3178</v>
      </c>
      <c r="E180" t="s">
        <v>7386</v>
      </c>
      <c r="F180" t="s">
        <v>1885</v>
      </c>
      <c r="G180" t="s">
        <v>4</v>
      </c>
      <c r="I180" t="s">
        <v>6297</v>
      </c>
      <c r="J180" t="s">
        <v>6298</v>
      </c>
      <c r="K180" t="s">
        <v>6299</v>
      </c>
      <c r="L180" t="s">
        <v>6300</v>
      </c>
      <c r="M180" t="s">
        <v>4</v>
      </c>
      <c r="N180" t="s">
        <v>7387</v>
      </c>
      <c r="O180" t="s">
        <v>7387</v>
      </c>
    </row>
    <row r="181" spans="1:15" x14ac:dyDescent="0.35">
      <c r="A181" t="s">
        <v>6292</v>
      </c>
      <c r="B181" t="s">
        <v>6413</v>
      </c>
      <c r="C181" t="s">
        <v>6414</v>
      </c>
      <c r="D181" t="s">
        <v>6415</v>
      </c>
      <c r="E181" t="s">
        <v>7388</v>
      </c>
      <c r="F181" t="s">
        <v>6416</v>
      </c>
      <c r="G181" t="s">
        <v>4</v>
      </c>
      <c r="I181" t="s">
        <v>6297</v>
      </c>
      <c r="J181" t="s">
        <v>6298</v>
      </c>
      <c r="K181" t="s">
        <v>6299</v>
      </c>
      <c r="L181" t="s">
        <v>6300</v>
      </c>
      <c r="M181" t="s">
        <v>4</v>
      </c>
      <c r="N181" t="s">
        <v>7389</v>
      </c>
      <c r="O181" t="s">
        <v>7389</v>
      </c>
    </row>
    <row r="182" spans="1:15" x14ac:dyDescent="0.35">
      <c r="A182" t="s">
        <v>6292</v>
      </c>
      <c r="B182" t="s">
        <v>6417</v>
      </c>
      <c r="C182" t="s">
        <v>6418</v>
      </c>
      <c r="D182" t="s">
        <v>6419</v>
      </c>
      <c r="E182" t="s">
        <v>7390</v>
      </c>
      <c r="F182" t="s">
        <v>6420</v>
      </c>
      <c r="G182" t="s">
        <v>4</v>
      </c>
      <c r="I182" t="s">
        <v>6297</v>
      </c>
      <c r="J182" t="s">
        <v>6298</v>
      </c>
      <c r="K182" t="s">
        <v>6299</v>
      </c>
      <c r="L182" t="s">
        <v>6300</v>
      </c>
      <c r="M182" t="s">
        <v>4</v>
      </c>
      <c r="N182" t="s">
        <v>7391</v>
      </c>
      <c r="O182" t="s">
        <v>7391</v>
      </c>
    </row>
    <row r="183" spans="1:15" x14ac:dyDescent="0.35">
      <c r="A183" t="s">
        <v>6292</v>
      </c>
      <c r="B183" t="s">
        <v>6421</v>
      </c>
      <c r="C183" t="s">
        <v>6422</v>
      </c>
      <c r="D183" t="s">
        <v>6423</v>
      </c>
      <c r="E183" t="s">
        <v>7390</v>
      </c>
      <c r="F183" t="s">
        <v>6423</v>
      </c>
      <c r="G183" t="s">
        <v>4</v>
      </c>
      <c r="I183" t="s">
        <v>6297</v>
      </c>
      <c r="J183" t="s">
        <v>6298</v>
      </c>
      <c r="K183" t="s">
        <v>6299</v>
      </c>
      <c r="L183" t="s">
        <v>6300</v>
      </c>
      <c r="M183" t="s">
        <v>4</v>
      </c>
      <c r="N183" t="s">
        <v>7392</v>
      </c>
      <c r="O183" t="s">
        <v>7392</v>
      </c>
    </row>
    <row r="184" spans="1:15" x14ac:dyDescent="0.35">
      <c r="A184" t="s">
        <v>6292</v>
      </c>
      <c r="B184" t="s">
        <v>6424</v>
      </c>
      <c r="C184" t="s">
        <v>6425</v>
      </c>
      <c r="D184" t="s">
        <v>6426</v>
      </c>
      <c r="E184" t="s">
        <v>7390</v>
      </c>
      <c r="F184" t="s">
        <v>6427</v>
      </c>
      <c r="G184" t="s">
        <v>4</v>
      </c>
      <c r="I184" t="s">
        <v>6297</v>
      </c>
      <c r="J184" t="s">
        <v>6298</v>
      </c>
      <c r="K184" t="s">
        <v>6299</v>
      </c>
      <c r="L184" t="s">
        <v>6300</v>
      </c>
      <c r="M184" t="s">
        <v>4</v>
      </c>
      <c r="N184" t="s">
        <v>7393</v>
      </c>
      <c r="O184" t="s">
        <v>7393</v>
      </c>
    </row>
    <row r="185" spans="1:15" x14ac:dyDescent="0.35">
      <c r="A185" t="s">
        <v>6292</v>
      </c>
      <c r="B185" t="s">
        <v>6428</v>
      </c>
      <c r="C185" t="s">
        <v>6429</v>
      </c>
      <c r="D185" t="s">
        <v>6430</v>
      </c>
      <c r="E185" t="s">
        <v>7390</v>
      </c>
      <c r="F185" t="s">
        <v>6431</v>
      </c>
      <c r="G185" t="s">
        <v>4</v>
      </c>
      <c r="I185" t="s">
        <v>6297</v>
      </c>
      <c r="J185" t="s">
        <v>6298</v>
      </c>
      <c r="K185" t="s">
        <v>6299</v>
      </c>
      <c r="L185" t="s">
        <v>6300</v>
      </c>
      <c r="M185" t="s">
        <v>4</v>
      </c>
      <c r="N185" t="s">
        <v>7394</v>
      </c>
      <c r="O185" t="s">
        <v>7394</v>
      </c>
    </row>
    <row r="186" spans="1:15" x14ac:dyDescent="0.35">
      <c r="A186" t="s">
        <v>6292</v>
      </c>
      <c r="B186" t="s">
        <v>6432</v>
      </c>
      <c r="C186" t="s">
        <v>6433</v>
      </c>
      <c r="D186" t="s">
        <v>6434</v>
      </c>
      <c r="E186" t="s">
        <v>7390</v>
      </c>
      <c r="F186" t="s">
        <v>6434</v>
      </c>
      <c r="G186" t="s">
        <v>4</v>
      </c>
      <c r="I186" t="s">
        <v>6297</v>
      </c>
      <c r="J186" t="s">
        <v>6298</v>
      </c>
      <c r="K186" t="s">
        <v>6299</v>
      </c>
      <c r="L186" t="s">
        <v>6300</v>
      </c>
      <c r="M186" t="s">
        <v>4</v>
      </c>
      <c r="N186" t="s">
        <v>7395</v>
      </c>
      <c r="O186" t="s">
        <v>7395</v>
      </c>
    </row>
    <row r="187" spans="1:15" x14ac:dyDescent="0.35">
      <c r="A187" t="s">
        <v>6292</v>
      </c>
      <c r="B187" t="s">
        <v>6435</v>
      </c>
      <c r="C187" t="s">
        <v>6436</v>
      </c>
      <c r="D187" t="s">
        <v>6437</v>
      </c>
      <c r="E187" t="s">
        <v>7390</v>
      </c>
      <c r="F187" t="s">
        <v>6438</v>
      </c>
      <c r="G187" t="s">
        <v>4</v>
      </c>
      <c r="I187" t="s">
        <v>6297</v>
      </c>
      <c r="J187" t="s">
        <v>6298</v>
      </c>
      <c r="K187" t="s">
        <v>6299</v>
      </c>
      <c r="L187" t="s">
        <v>6300</v>
      </c>
      <c r="M187" t="s">
        <v>4</v>
      </c>
      <c r="N187" t="s">
        <v>7396</v>
      </c>
      <c r="O187" t="s">
        <v>7396</v>
      </c>
    </row>
    <row r="188" spans="1:15" x14ac:dyDescent="0.35">
      <c r="A188" t="s">
        <v>6292</v>
      </c>
      <c r="B188" t="s">
        <v>6439</v>
      </c>
      <c r="C188" t="s">
        <v>6440</v>
      </c>
      <c r="D188" t="s">
        <v>6441</v>
      </c>
      <c r="E188" t="s">
        <v>7390</v>
      </c>
      <c r="F188" t="s">
        <v>6442</v>
      </c>
      <c r="G188" t="s">
        <v>4</v>
      </c>
      <c r="I188" t="s">
        <v>6297</v>
      </c>
      <c r="J188" t="s">
        <v>6298</v>
      </c>
      <c r="K188" t="s">
        <v>6299</v>
      </c>
      <c r="L188" t="s">
        <v>6300</v>
      </c>
      <c r="M188" t="s">
        <v>4</v>
      </c>
      <c r="N188" t="s">
        <v>7397</v>
      </c>
      <c r="O188" t="s">
        <v>7397</v>
      </c>
    </row>
    <row r="189" spans="1:15" x14ac:dyDescent="0.35">
      <c r="A189" t="s">
        <v>6292</v>
      </c>
      <c r="B189" t="s">
        <v>6443</v>
      </c>
      <c r="C189" t="s">
        <v>6444</v>
      </c>
      <c r="D189" t="s">
        <v>6445</v>
      </c>
      <c r="E189" t="s">
        <v>7398</v>
      </c>
      <c r="F189" t="s">
        <v>6446</v>
      </c>
      <c r="G189" t="s">
        <v>4</v>
      </c>
      <c r="I189" t="s">
        <v>6297</v>
      </c>
      <c r="J189" t="s">
        <v>6298</v>
      </c>
      <c r="K189" t="s">
        <v>6299</v>
      </c>
      <c r="L189" t="s">
        <v>6300</v>
      </c>
      <c r="M189" t="s">
        <v>4</v>
      </c>
      <c r="N189" t="s">
        <v>7399</v>
      </c>
      <c r="O189" t="s">
        <v>7399</v>
      </c>
    </row>
    <row r="190" spans="1:15" x14ac:dyDescent="0.35">
      <c r="A190" t="s">
        <v>6292</v>
      </c>
      <c r="B190" t="s">
        <v>6447</v>
      </c>
      <c r="C190" t="s">
        <v>6448</v>
      </c>
      <c r="D190" t="s">
        <v>6449</v>
      </c>
      <c r="E190" t="s">
        <v>7242</v>
      </c>
      <c r="F190" t="s">
        <v>6450</v>
      </c>
      <c r="G190" t="s">
        <v>4</v>
      </c>
      <c r="I190" t="s">
        <v>6297</v>
      </c>
      <c r="J190" t="s">
        <v>6298</v>
      </c>
      <c r="K190" t="s">
        <v>6299</v>
      </c>
      <c r="L190" t="s">
        <v>6300</v>
      </c>
      <c r="M190" t="s">
        <v>4</v>
      </c>
      <c r="N190" t="s">
        <v>7400</v>
      </c>
      <c r="O190" t="s">
        <v>7400</v>
      </c>
    </row>
    <row r="191" spans="1:15" x14ac:dyDescent="0.35">
      <c r="A191" t="s">
        <v>6292</v>
      </c>
      <c r="B191" t="s">
        <v>6451</v>
      </c>
      <c r="C191" t="s">
        <v>6452</v>
      </c>
      <c r="D191" t="s">
        <v>6453</v>
      </c>
      <c r="E191" t="s">
        <v>7401</v>
      </c>
      <c r="F191" t="s">
        <v>6454</v>
      </c>
      <c r="G191" t="s">
        <v>4</v>
      </c>
      <c r="I191" t="s">
        <v>6297</v>
      </c>
      <c r="J191" t="s">
        <v>6298</v>
      </c>
      <c r="K191" t="s">
        <v>6299</v>
      </c>
      <c r="L191" t="s">
        <v>6300</v>
      </c>
      <c r="M191" t="s">
        <v>4</v>
      </c>
      <c r="N191" t="s">
        <v>7402</v>
      </c>
      <c r="O191" t="s">
        <v>7402</v>
      </c>
    </row>
    <row r="192" spans="1:15" x14ac:dyDescent="0.35">
      <c r="A192" t="s">
        <v>6292</v>
      </c>
      <c r="B192" t="s">
        <v>6455</v>
      </c>
      <c r="C192" t="s">
        <v>6456</v>
      </c>
      <c r="D192" t="s">
        <v>6457</v>
      </c>
      <c r="E192" t="s">
        <v>7403</v>
      </c>
      <c r="F192" t="s">
        <v>6458</v>
      </c>
      <c r="G192" t="s">
        <v>4</v>
      </c>
      <c r="I192" t="s">
        <v>6297</v>
      </c>
      <c r="J192" t="s">
        <v>6298</v>
      </c>
      <c r="K192" t="s">
        <v>6299</v>
      </c>
      <c r="L192" t="s">
        <v>6300</v>
      </c>
      <c r="M192" t="s">
        <v>4</v>
      </c>
      <c r="N192" t="s">
        <v>7404</v>
      </c>
      <c r="O192" t="s">
        <v>7404</v>
      </c>
    </row>
    <row r="193" spans="1:15" x14ac:dyDescent="0.35">
      <c r="A193" t="s">
        <v>6292</v>
      </c>
      <c r="B193" t="s">
        <v>6459</v>
      </c>
      <c r="C193" t="s">
        <v>6460</v>
      </c>
      <c r="D193" t="s">
        <v>6461</v>
      </c>
      <c r="E193" t="s">
        <v>7386</v>
      </c>
      <c r="F193" t="s">
        <v>6462</v>
      </c>
      <c r="G193" t="s">
        <v>4</v>
      </c>
      <c r="I193" t="s">
        <v>6297</v>
      </c>
      <c r="J193" t="s">
        <v>6298</v>
      </c>
      <c r="K193" t="s">
        <v>6299</v>
      </c>
      <c r="L193" t="s">
        <v>6300</v>
      </c>
      <c r="M193" t="s">
        <v>4</v>
      </c>
      <c r="N193" t="s">
        <v>7405</v>
      </c>
      <c r="O193" t="s">
        <v>7405</v>
      </c>
    </row>
    <row r="194" spans="1:15" x14ac:dyDescent="0.35">
      <c r="A194" t="s">
        <v>6292</v>
      </c>
      <c r="B194" t="s">
        <v>6463</v>
      </c>
      <c r="C194" t="s">
        <v>6464</v>
      </c>
      <c r="D194" t="s">
        <v>6465</v>
      </c>
      <c r="E194" t="s">
        <v>7406</v>
      </c>
      <c r="F194" t="s">
        <v>6466</v>
      </c>
      <c r="G194" t="s">
        <v>4</v>
      </c>
      <c r="I194" t="s">
        <v>6297</v>
      </c>
      <c r="J194" t="s">
        <v>6298</v>
      </c>
      <c r="K194" t="s">
        <v>6299</v>
      </c>
      <c r="L194" t="s">
        <v>6300</v>
      </c>
      <c r="M194" t="s">
        <v>4</v>
      </c>
      <c r="N194" t="s">
        <v>7407</v>
      </c>
      <c r="O194" t="s">
        <v>7407</v>
      </c>
    </row>
    <row r="195" spans="1:15" x14ac:dyDescent="0.35">
      <c r="A195" t="s">
        <v>6292</v>
      </c>
      <c r="B195" t="s">
        <v>6467</v>
      </c>
      <c r="C195" t="s">
        <v>6468</v>
      </c>
      <c r="D195" t="s">
        <v>6469</v>
      </c>
      <c r="E195" t="s">
        <v>7406</v>
      </c>
      <c r="F195" t="s">
        <v>6470</v>
      </c>
      <c r="G195" t="s">
        <v>4</v>
      </c>
      <c r="I195" t="s">
        <v>6297</v>
      </c>
      <c r="J195" t="s">
        <v>6298</v>
      </c>
      <c r="K195" t="s">
        <v>6299</v>
      </c>
      <c r="L195" t="s">
        <v>6300</v>
      </c>
      <c r="M195" t="s">
        <v>4</v>
      </c>
      <c r="N195" t="s">
        <v>7408</v>
      </c>
      <c r="O195" t="s">
        <v>7408</v>
      </c>
    </row>
    <row r="196" spans="1:15" x14ac:dyDescent="0.35">
      <c r="A196" t="s">
        <v>6292</v>
      </c>
      <c r="B196" t="s">
        <v>6471</v>
      </c>
      <c r="C196" t="s">
        <v>6472</v>
      </c>
      <c r="D196" t="s">
        <v>6473</v>
      </c>
      <c r="E196" t="s">
        <v>7409</v>
      </c>
      <c r="F196" t="s">
        <v>6474</v>
      </c>
      <c r="G196" t="s">
        <v>4</v>
      </c>
      <c r="I196" t="s">
        <v>6297</v>
      </c>
      <c r="J196" t="s">
        <v>6298</v>
      </c>
      <c r="K196" t="s">
        <v>6299</v>
      </c>
      <c r="L196" t="s">
        <v>6300</v>
      </c>
      <c r="M196" t="s">
        <v>4</v>
      </c>
      <c r="N196" t="s">
        <v>7410</v>
      </c>
      <c r="O196" t="s">
        <v>7410</v>
      </c>
    </row>
    <row r="197" spans="1:15" x14ac:dyDescent="0.35">
      <c r="A197" t="s">
        <v>6292</v>
      </c>
      <c r="B197" t="s">
        <v>6475</v>
      </c>
      <c r="C197" t="s">
        <v>6476</v>
      </c>
      <c r="D197" t="s">
        <v>6477</v>
      </c>
      <c r="E197" t="s">
        <v>7411</v>
      </c>
      <c r="F197" t="s">
        <v>6478</v>
      </c>
      <c r="G197" t="s">
        <v>4</v>
      </c>
      <c r="I197" t="s">
        <v>6297</v>
      </c>
      <c r="J197" t="s">
        <v>6298</v>
      </c>
      <c r="K197" t="s">
        <v>6299</v>
      </c>
      <c r="L197" t="s">
        <v>6300</v>
      </c>
      <c r="M197" t="s">
        <v>4</v>
      </c>
      <c r="N197" t="s">
        <v>7412</v>
      </c>
      <c r="O197" t="s">
        <v>7412</v>
      </c>
    </row>
    <row r="198" spans="1:15" x14ac:dyDescent="0.35">
      <c r="A198" t="s">
        <v>6292</v>
      </c>
      <c r="B198" t="s">
        <v>6479</v>
      </c>
      <c r="C198" t="s">
        <v>6480</v>
      </c>
      <c r="D198" t="s">
        <v>6481</v>
      </c>
      <c r="E198" t="s">
        <v>7413</v>
      </c>
      <c r="F198" t="s">
        <v>6482</v>
      </c>
      <c r="G198" t="s">
        <v>4</v>
      </c>
      <c r="I198" t="s">
        <v>6297</v>
      </c>
      <c r="J198" t="s">
        <v>6298</v>
      </c>
      <c r="K198" t="s">
        <v>6299</v>
      </c>
      <c r="L198" t="s">
        <v>6300</v>
      </c>
      <c r="M198" t="s">
        <v>4</v>
      </c>
      <c r="N198" t="s">
        <v>7414</v>
      </c>
      <c r="O198" t="s">
        <v>7414</v>
      </c>
    </row>
    <row r="199" spans="1:15" x14ac:dyDescent="0.35">
      <c r="A199" t="s">
        <v>6292</v>
      </c>
      <c r="B199" t="s">
        <v>6483</v>
      </c>
      <c r="C199" t="s">
        <v>6484</v>
      </c>
      <c r="D199" t="s">
        <v>6485</v>
      </c>
      <c r="E199" t="s">
        <v>7415</v>
      </c>
      <c r="F199" t="s">
        <v>6486</v>
      </c>
      <c r="G199" t="s">
        <v>4</v>
      </c>
      <c r="I199" t="s">
        <v>6297</v>
      </c>
      <c r="J199" t="s">
        <v>6298</v>
      </c>
      <c r="K199" t="s">
        <v>6299</v>
      </c>
      <c r="L199" t="s">
        <v>6300</v>
      </c>
      <c r="M199" t="s">
        <v>4</v>
      </c>
      <c r="N199" t="s">
        <v>7416</v>
      </c>
      <c r="O199" t="s">
        <v>7416</v>
      </c>
    </row>
    <row r="200" spans="1:15" x14ac:dyDescent="0.35">
      <c r="A200" t="s">
        <v>6292</v>
      </c>
      <c r="B200" t="s">
        <v>6487</v>
      </c>
      <c r="C200" t="s">
        <v>6488</v>
      </c>
      <c r="D200" t="s">
        <v>6489</v>
      </c>
      <c r="E200" t="s">
        <v>7417</v>
      </c>
      <c r="F200" t="s">
        <v>6489</v>
      </c>
      <c r="G200" t="s">
        <v>4</v>
      </c>
      <c r="I200" t="s">
        <v>6297</v>
      </c>
      <c r="J200" t="s">
        <v>6298</v>
      </c>
      <c r="K200" t="s">
        <v>6299</v>
      </c>
      <c r="L200" t="s">
        <v>6300</v>
      </c>
      <c r="M200" t="s">
        <v>4</v>
      </c>
      <c r="N200" t="s">
        <v>7418</v>
      </c>
      <c r="O200" t="s">
        <v>7418</v>
      </c>
    </row>
    <row r="201" spans="1:15" x14ac:dyDescent="0.35">
      <c r="A201" t="s">
        <v>6292</v>
      </c>
      <c r="B201" t="s">
        <v>6490</v>
      </c>
      <c r="C201" t="s">
        <v>6491</v>
      </c>
      <c r="D201" t="s">
        <v>6492</v>
      </c>
      <c r="E201" t="s">
        <v>1941</v>
      </c>
      <c r="F201" t="s">
        <v>6493</v>
      </c>
      <c r="G201" t="s">
        <v>4</v>
      </c>
      <c r="I201" t="s">
        <v>6297</v>
      </c>
      <c r="J201" t="s">
        <v>6298</v>
      </c>
      <c r="K201" t="s">
        <v>6299</v>
      </c>
      <c r="L201" t="s">
        <v>6300</v>
      </c>
      <c r="M201" t="s">
        <v>4</v>
      </c>
      <c r="N201" t="s">
        <v>7419</v>
      </c>
      <c r="O201" t="s">
        <v>7419</v>
      </c>
    </row>
    <row r="202" spans="1:15" x14ac:dyDescent="0.35">
      <c r="A202" t="s">
        <v>6292</v>
      </c>
      <c r="B202" t="s">
        <v>6494</v>
      </c>
      <c r="C202" t="s">
        <v>6495</v>
      </c>
      <c r="D202" t="s">
        <v>6496</v>
      </c>
      <c r="E202" t="s">
        <v>7420</v>
      </c>
      <c r="F202" t="s">
        <v>6497</v>
      </c>
      <c r="G202" t="s">
        <v>4</v>
      </c>
      <c r="I202" t="s">
        <v>6297</v>
      </c>
      <c r="J202" t="s">
        <v>6298</v>
      </c>
      <c r="K202" t="s">
        <v>6299</v>
      </c>
      <c r="L202" t="s">
        <v>6300</v>
      </c>
      <c r="M202" t="s">
        <v>4</v>
      </c>
      <c r="N202" t="s">
        <v>7421</v>
      </c>
      <c r="O202" t="s">
        <v>7421</v>
      </c>
    </row>
    <row r="203" spans="1:15" x14ac:dyDescent="0.35">
      <c r="A203" t="s">
        <v>6292</v>
      </c>
      <c r="B203" t="s">
        <v>6498</v>
      </c>
      <c r="C203" t="s">
        <v>6499</v>
      </c>
      <c r="D203" t="s">
        <v>6500</v>
      </c>
      <c r="E203" t="s">
        <v>5386</v>
      </c>
      <c r="F203" t="s">
        <v>6501</v>
      </c>
      <c r="G203" t="s">
        <v>4</v>
      </c>
      <c r="I203" t="s">
        <v>6297</v>
      </c>
      <c r="J203" t="s">
        <v>6298</v>
      </c>
      <c r="K203" t="s">
        <v>6299</v>
      </c>
      <c r="L203" t="s">
        <v>6300</v>
      </c>
      <c r="M203" t="s">
        <v>4</v>
      </c>
      <c r="N203" t="s">
        <v>7422</v>
      </c>
      <c r="O203" t="s">
        <v>7422</v>
      </c>
    </row>
    <row r="204" spans="1:15" x14ac:dyDescent="0.35">
      <c r="A204" t="s">
        <v>6292</v>
      </c>
      <c r="B204" t="s">
        <v>6502</v>
      </c>
      <c r="C204" t="s">
        <v>6503</v>
      </c>
      <c r="D204" t="s">
        <v>6504</v>
      </c>
      <c r="E204" t="s">
        <v>5253</v>
      </c>
      <c r="F204" t="s">
        <v>6505</v>
      </c>
      <c r="G204" t="s">
        <v>4</v>
      </c>
      <c r="I204" t="s">
        <v>6297</v>
      </c>
      <c r="J204" t="s">
        <v>6298</v>
      </c>
      <c r="K204" t="s">
        <v>6299</v>
      </c>
      <c r="L204" t="s">
        <v>6300</v>
      </c>
      <c r="M204" t="s">
        <v>4</v>
      </c>
      <c r="N204" t="s">
        <v>7423</v>
      </c>
      <c r="O204" t="s">
        <v>7423</v>
      </c>
    </row>
    <row r="205" spans="1:15" x14ac:dyDescent="0.35">
      <c r="A205" t="s">
        <v>6292</v>
      </c>
      <c r="B205" t="s">
        <v>6506</v>
      </c>
      <c r="C205" t="s">
        <v>6507</v>
      </c>
      <c r="D205" t="s">
        <v>6508</v>
      </c>
      <c r="E205" t="s">
        <v>7424</v>
      </c>
      <c r="F205" t="s">
        <v>6508</v>
      </c>
      <c r="G205" t="s">
        <v>4</v>
      </c>
      <c r="I205" t="s">
        <v>6297</v>
      </c>
      <c r="J205" t="s">
        <v>6298</v>
      </c>
      <c r="K205" t="s">
        <v>6299</v>
      </c>
      <c r="L205" t="s">
        <v>6300</v>
      </c>
      <c r="M205" t="s">
        <v>4</v>
      </c>
      <c r="N205" t="s">
        <v>7425</v>
      </c>
      <c r="O205" t="s">
        <v>7425</v>
      </c>
    </row>
    <row r="206" spans="1:15" x14ac:dyDescent="0.35">
      <c r="A206" t="s">
        <v>6292</v>
      </c>
      <c r="B206" t="s">
        <v>6509</v>
      </c>
      <c r="C206" t="s">
        <v>6510</v>
      </c>
      <c r="D206" t="s">
        <v>6511</v>
      </c>
      <c r="E206" t="s">
        <v>7424</v>
      </c>
      <c r="F206" t="s">
        <v>6512</v>
      </c>
      <c r="G206" t="s">
        <v>4</v>
      </c>
      <c r="I206" t="s">
        <v>6297</v>
      </c>
      <c r="J206" t="s">
        <v>6298</v>
      </c>
      <c r="K206" t="s">
        <v>6299</v>
      </c>
      <c r="L206" t="s">
        <v>6300</v>
      </c>
      <c r="M206" t="s">
        <v>4</v>
      </c>
      <c r="N206" t="s">
        <v>7426</v>
      </c>
      <c r="O206" t="s">
        <v>7426</v>
      </c>
    </row>
    <row r="207" spans="1:15" x14ac:dyDescent="0.35">
      <c r="A207" t="s">
        <v>6292</v>
      </c>
      <c r="B207" t="s">
        <v>6513</v>
      </c>
      <c r="C207" t="s">
        <v>6514</v>
      </c>
      <c r="D207" t="s">
        <v>6515</v>
      </c>
      <c r="E207" t="s">
        <v>7427</v>
      </c>
      <c r="F207" t="s">
        <v>6516</v>
      </c>
      <c r="G207" t="s">
        <v>4</v>
      </c>
      <c r="I207" t="s">
        <v>6297</v>
      </c>
      <c r="J207" t="s">
        <v>6298</v>
      </c>
      <c r="K207" t="s">
        <v>6299</v>
      </c>
      <c r="L207" t="s">
        <v>6300</v>
      </c>
      <c r="M207" t="s">
        <v>4</v>
      </c>
      <c r="N207" t="s">
        <v>7428</v>
      </c>
      <c r="O207" t="s">
        <v>7428</v>
      </c>
    </row>
    <row r="208" spans="1:15" x14ac:dyDescent="0.35">
      <c r="A208" t="s">
        <v>6292</v>
      </c>
      <c r="B208" t="s">
        <v>6517</v>
      </c>
      <c r="C208" t="s">
        <v>6518</v>
      </c>
      <c r="D208" t="s">
        <v>6519</v>
      </c>
      <c r="E208" t="s">
        <v>7429</v>
      </c>
      <c r="F208" t="s">
        <v>6520</v>
      </c>
      <c r="G208" t="s">
        <v>4</v>
      </c>
      <c r="I208" t="s">
        <v>6297</v>
      </c>
      <c r="J208" t="s">
        <v>6298</v>
      </c>
      <c r="K208" t="s">
        <v>6299</v>
      </c>
      <c r="L208" t="s">
        <v>6300</v>
      </c>
      <c r="M208" t="s">
        <v>4</v>
      </c>
      <c r="N208" t="s">
        <v>7430</v>
      </c>
      <c r="O208" t="s">
        <v>7430</v>
      </c>
    </row>
    <row r="209" spans="1:15" x14ac:dyDescent="0.35">
      <c r="A209" t="s">
        <v>6292</v>
      </c>
      <c r="B209" t="s">
        <v>6521</v>
      </c>
      <c r="C209" t="s">
        <v>6522</v>
      </c>
      <c r="D209" t="s">
        <v>6523</v>
      </c>
      <c r="E209" t="s">
        <v>7424</v>
      </c>
      <c r="F209" t="s">
        <v>6524</v>
      </c>
      <c r="G209" t="s">
        <v>4</v>
      </c>
      <c r="I209" t="s">
        <v>6297</v>
      </c>
      <c r="J209" t="s">
        <v>6298</v>
      </c>
      <c r="K209" t="s">
        <v>6299</v>
      </c>
      <c r="L209" t="s">
        <v>6300</v>
      </c>
      <c r="M209" t="s">
        <v>4</v>
      </c>
      <c r="N209" t="s">
        <v>7431</v>
      </c>
      <c r="O209" t="s">
        <v>7431</v>
      </c>
    </row>
    <row r="210" spans="1:15" x14ac:dyDescent="0.35">
      <c r="A210" t="s">
        <v>6292</v>
      </c>
      <c r="B210" t="s">
        <v>6525</v>
      </c>
      <c r="C210" t="s">
        <v>6526</v>
      </c>
      <c r="D210" t="s">
        <v>6527</v>
      </c>
      <c r="E210" t="s">
        <v>7286</v>
      </c>
      <c r="F210" t="s">
        <v>6528</v>
      </c>
      <c r="G210" t="s">
        <v>4</v>
      </c>
      <c r="I210" t="s">
        <v>6297</v>
      </c>
      <c r="J210" t="s">
        <v>6298</v>
      </c>
      <c r="K210" t="s">
        <v>6299</v>
      </c>
      <c r="L210" t="s">
        <v>6300</v>
      </c>
      <c r="M210" t="s">
        <v>4</v>
      </c>
      <c r="N210" t="s">
        <v>7432</v>
      </c>
      <c r="O210" t="s">
        <v>7432</v>
      </c>
    </row>
    <row r="211" spans="1:15" x14ac:dyDescent="0.35">
      <c r="A211" t="s">
        <v>6292</v>
      </c>
      <c r="B211" t="s">
        <v>6529</v>
      </c>
      <c r="C211" t="s">
        <v>6530</v>
      </c>
      <c r="D211" t="s">
        <v>6531</v>
      </c>
      <c r="E211" t="s">
        <v>7433</v>
      </c>
      <c r="F211" t="s">
        <v>6532</v>
      </c>
      <c r="G211" t="s">
        <v>4</v>
      </c>
      <c r="I211" t="s">
        <v>6297</v>
      </c>
      <c r="J211" t="s">
        <v>6298</v>
      </c>
      <c r="K211" t="s">
        <v>6299</v>
      </c>
      <c r="L211" t="s">
        <v>6300</v>
      </c>
      <c r="M211" t="s">
        <v>4</v>
      </c>
      <c r="N211" t="s">
        <v>7434</v>
      </c>
      <c r="O211" t="s">
        <v>7434</v>
      </c>
    </row>
    <row r="212" spans="1:15" x14ac:dyDescent="0.35">
      <c r="A212" t="s">
        <v>6292</v>
      </c>
      <c r="B212" t="s">
        <v>6533</v>
      </c>
      <c r="C212" t="s">
        <v>6534</v>
      </c>
      <c r="D212" t="s">
        <v>3283</v>
      </c>
      <c r="E212" t="s">
        <v>6283</v>
      </c>
      <c r="F212" t="s">
        <v>1939</v>
      </c>
      <c r="G212" t="s">
        <v>4</v>
      </c>
      <c r="I212" t="s">
        <v>6297</v>
      </c>
      <c r="J212" t="s">
        <v>6298</v>
      </c>
      <c r="K212" t="s">
        <v>6299</v>
      </c>
      <c r="L212" t="s">
        <v>6300</v>
      </c>
      <c r="M212" t="s">
        <v>4</v>
      </c>
      <c r="N212" t="s">
        <v>7435</v>
      </c>
      <c r="O212" t="s">
        <v>7435</v>
      </c>
    </row>
    <row r="213" spans="1:15" x14ac:dyDescent="0.35">
      <c r="A213" t="s">
        <v>6292</v>
      </c>
      <c r="B213" t="s">
        <v>6535</v>
      </c>
      <c r="C213" t="s">
        <v>6536</v>
      </c>
      <c r="D213" t="s">
        <v>6537</v>
      </c>
      <c r="E213" t="s">
        <v>7436</v>
      </c>
      <c r="F213" t="s">
        <v>6538</v>
      </c>
      <c r="G213" t="s">
        <v>4</v>
      </c>
      <c r="I213" t="s">
        <v>6297</v>
      </c>
      <c r="J213" t="s">
        <v>6298</v>
      </c>
      <c r="K213" t="s">
        <v>6299</v>
      </c>
      <c r="L213" t="s">
        <v>6300</v>
      </c>
      <c r="M213" t="s">
        <v>4</v>
      </c>
      <c r="N213" t="s">
        <v>7437</v>
      </c>
      <c r="O213" t="s">
        <v>7437</v>
      </c>
    </row>
    <row r="214" spans="1:15" x14ac:dyDescent="0.35">
      <c r="A214" t="s">
        <v>6292</v>
      </c>
      <c r="B214" t="s">
        <v>6539</v>
      </c>
      <c r="C214" t="s">
        <v>6540</v>
      </c>
      <c r="D214" t="s">
        <v>6541</v>
      </c>
      <c r="E214" t="s">
        <v>7438</v>
      </c>
      <c r="F214" t="s">
        <v>6542</v>
      </c>
      <c r="G214" t="s">
        <v>4</v>
      </c>
      <c r="I214" t="s">
        <v>6297</v>
      </c>
      <c r="J214" t="s">
        <v>6298</v>
      </c>
      <c r="K214" t="s">
        <v>6299</v>
      </c>
      <c r="L214" t="s">
        <v>6300</v>
      </c>
      <c r="M214" t="s">
        <v>4</v>
      </c>
      <c r="N214" t="s">
        <v>7439</v>
      </c>
      <c r="O214" t="s">
        <v>7439</v>
      </c>
    </row>
    <row r="215" spans="1:15" x14ac:dyDescent="0.35">
      <c r="A215" t="s">
        <v>6292</v>
      </c>
      <c r="B215" t="s">
        <v>6543</v>
      </c>
      <c r="C215" t="s">
        <v>6544</v>
      </c>
      <c r="D215" t="s">
        <v>3184</v>
      </c>
      <c r="E215" t="s">
        <v>7440</v>
      </c>
      <c r="F215" t="s">
        <v>1846</v>
      </c>
      <c r="G215" t="s">
        <v>4</v>
      </c>
      <c r="I215" t="s">
        <v>6297</v>
      </c>
      <c r="J215" t="s">
        <v>6298</v>
      </c>
      <c r="K215" t="s">
        <v>6299</v>
      </c>
      <c r="L215" t="s">
        <v>6300</v>
      </c>
      <c r="M215" t="s">
        <v>4</v>
      </c>
      <c r="N215" t="s">
        <v>7441</v>
      </c>
      <c r="O215" t="s">
        <v>7441</v>
      </c>
    </row>
    <row r="216" spans="1:15" x14ac:dyDescent="0.35">
      <c r="A216" t="s">
        <v>6292</v>
      </c>
      <c r="B216" t="s">
        <v>6545</v>
      </c>
      <c r="C216" t="s">
        <v>6546</v>
      </c>
      <c r="D216" t="s">
        <v>6547</v>
      </c>
      <c r="E216" t="s">
        <v>7442</v>
      </c>
      <c r="F216" t="s">
        <v>6548</v>
      </c>
      <c r="G216" t="s">
        <v>4</v>
      </c>
      <c r="I216" t="s">
        <v>6297</v>
      </c>
      <c r="J216" t="s">
        <v>6298</v>
      </c>
      <c r="K216" t="s">
        <v>6299</v>
      </c>
      <c r="L216" t="s">
        <v>6300</v>
      </c>
      <c r="M216" t="s">
        <v>4</v>
      </c>
      <c r="N216" t="s">
        <v>7443</v>
      </c>
      <c r="O216" t="s">
        <v>7443</v>
      </c>
    </row>
    <row r="217" spans="1:15" x14ac:dyDescent="0.35">
      <c r="A217" t="s">
        <v>6292</v>
      </c>
      <c r="B217" t="s">
        <v>6549</v>
      </c>
      <c r="C217" t="s">
        <v>6550</v>
      </c>
      <c r="D217" t="s">
        <v>6551</v>
      </c>
      <c r="E217" t="s">
        <v>7444</v>
      </c>
      <c r="F217" t="s">
        <v>6552</v>
      </c>
      <c r="G217" t="s">
        <v>4</v>
      </c>
      <c r="I217" t="s">
        <v>6297</v>
      </c>
      <c r="J217" t="s">
        <v>6298</v>
      </c>
      <c r="K217" t="s">
        <v>6299</v>
      </c>
      <c r="L217" t="s">
        <v>6300</v>
      </c>
      <c r="M217" t="s">
        <v>4</v>
      </c>
      <c r="N217" t="s">
        <v>7445</v>
      </c>
      <c r="O217" t="s">
        <v>7445</v>
      </c>
    </row>
    <row r="218" spans="1:15" x14ac:dyDescent="0.35">
      <c r="A218" t="s">
        <v>6292</v>
      </c>
      <c r="B218" t="s">
        <v>6553</v>
      </c>
      <c r="C218" t="s">
        <v>6554</v>
      </c>
      <c r="D218" t="s">
        <v>6555</v>
      </c>
      <c r="E218" t="s">
        <v>7316</v>
      </c>
      <c r="F218" t="s">
        <v>6556</v>
      </c>
      <c r="G218" t="s">
        <v>4</v>
      </c>
      <c r="I218" t="s">
        <v>6297</v>
      </c>
      <c r="J218" t="s">
        <v>6298</v>
      </c>
      <c r="K218" t="s">
        <v>6299</v>
      </c>
      <c r="L218" t="s">
        <v>6300</v>
      </c>
      <c r="M218" t="s">
        <v>4</v>
      </c>
      <c r="N218" t="s">
        <v>7446</v>
      </c>
      <c r="O218" t="s">
        <v>7446</v>
      </c>
    </row>
    <row r="219" spans="1:15" x14ac:dyDescent="0.35">
      <c r="A219" t="s">
        <v>6292</v>
      </c>
      <c r="B219" t="s">
        <v>6557</v>
      </c>
      <c r="C219" t="s">
        <v>6558</v>
      </c>
      <c r="D219" t="s">
        <v>6559</v>
      </c>
      <c r="E219" t="s">
        <v>7444</v>
      </c>
      <c r="F219" t="s">
        <v>6560</v>
      </c>
      <c r="G219" t="s">
        <v>4</v>
      </c>
      <c r="I219" t="s">
        <v>6297</v>
      </c>
      <c r="J219" t="s">
        <v>6298</v>
      </c>
      <c r="K219" t="s">
        <v>6299</v>
      </c>
      <c r="L219" t="s">
        <v>6300</v>
      </c>
      <c r="M219" t="s">
        <v>4</v>
      </c>
      <c r="N219" t="s">
        <v>7447</v>
      </c>
      <c r="O219" t="s">
        <v>7447</v>
      </c>
    </row>
    <row r="220" spans="1:15" x14ac:dyDescent="0.35">
      <c r="A220" t="s">
        <v>6292</v>
      </c>
      <c r="B220" t="s">
        <v>6561</v>
      </c>
      <c r="C220" t="s">
        <v>6562</v>
      </c>
      <c r="D220" t="s">
        <v>6563</v>
      </c>
      <c r="E220" t="s">
        <v>7448</v>
      </c>
      <c r="F220" t="s">
        <v>6564</v>
      </c>
      <c r="G220" t="s">
        <v>4</v>
      </c>
      <c r="I220" t="s">
        <v>6297</v>
      </c>
      <c r="J220" t="s">
        <v>6298</v>
      </c>
      <c r="K220" t="s">
        <v>6299</v>
      </c>
      <c r="L220" t="s">
        <v>6300</v>
      </c>
      <c r="M220" t="s">
        <v>4</v>
      </c>
      <c r="N220" t="s">
        <v>7449</v>
      </c>
      <c r="O220" t="s">
        <v>7449</v>
      </c>
    </row>
    <row r="221" spans="1:15" x14ac:dyDescent="0.35">
      <c r="A221" t="s">
        <v>6292</v>
      </c>
      <c r="B221" t="s">
        <v>6565</v>
      </c>
      <c r="C221" t="s">
        <v>6566</v>
      </c>
      <c r="D221" t="s">
        <v>6567</v>
      </c>
      <c r="E221" t="s">
        <v>7448</v>
      </c>
      <c r="F221" t="s">
        <v>6568</v>
      </c>
      <c r="G221" t="s">
        <v>4</v>
      </c>
      <c r="I221" t="s">
        <v>6297</v>
      </c>
      <c r="J221" t="s">
        <v>6298</v>
      </c>
      <c r="K221" t="s">
        <v>6299</v>
      </c>
      <c r="L221" t="s">
        <v>6300</v>
      </c>
      <c r="M221" t="s">
        <v>4</v>
      </c>
      <c r="N221" t="s">
        <v>7450</v>
      </c>
      <c r="O221" t="s">
        <v>7450</v>
      </c>
    </row>
    <row r="222" spans="1:15" x14ac:dyDescent="0.35">
      <c r="A222" t="s">
        <v>6292</v>
      </c>
      <c r="B222" t="s">
        <v>6569</v>
      </c>
      <c r="C222" t="s">
        <v>6570</v>
      </c>
      <c r="D222" t="s">
        <v>6571</v>
      </c>
      <c r="E222" t="s">
        <v>7424</v>
      </c>
      <c r="F222" t="s">
        <v>6571</v>
      </c>
      <c r="G222" t="s">
        <v>4</v>
      </c>
      <c r="I222" t="s">
        <v>6297</v>
      </c>
      <c r="J222" t="s">
        <v>6298</v>
      </c>
      <c r="K222" t="s">
        <v>6299</v>
      </c>
      <c r="L222" t="s">
        <v>6300</v>
      </c>
      <c r="M222" t="s">
        <v>4</v>
      </c>
      <c r="N222" t="s">
        <v>7451</v>
      </c>
      <c r="O222" t="s">
        <v>7451</v>
      </c>
    </row>
    <row r="223" spans="1:15" x14ac:dyDescent="0.35">
      <c r="A223" t="s">
        <v>6292</v>
      </c>
      <c r="B223" t="s">
        <v>6572</v>
      </c>
      <c r="C223" t="s">
        <v>6573</v>
      </c>
      <c r="D223" t="s">
        <v>6574</v>
      </c>
      <c r="E223" t="s">
        <v>7452</v>
      </c>
      <c r="F223" t="s">
        <v>6574</v>
      </c>
      <c r="G223" t="s">
        <v>4</v>
      </c>
      <c r="I223" t="s">
        <v>6297</v>
      </c>
      <c r="J223" t="s">
        <v>6298</v>
      </c>
      <c r="K223" t="s">
        <v>6299</v>
      </c>
      <c r="L223" t="s">
        <v>6300</v>
      </c>
      <c r="M223" t="s">
        <v>4</v>
      </c>
      <c r="N223" t="s">
        <v>7453</v>
      </c>
      <c r="O223" t="s">
        <v>7453</v>
      </c>
    </row>
    <row r="224" spans="1:15" x14ac:dyDescent="0.35">
      <c r="A224" t="s">
        <v>6292</v>
      </c>
      <c r="B224" t="s">
        <v>6575</v>
      </c>
      <c r="C224" t="s">
        <v>6576</v>
      </c>
      <c r="D224" t="s">
        <v>6577</v>
      </c>
      <c r="E224" t="s">
        <v>7454</v>
      </c>
      <c r="F224" t="s">
        <v>6578</v>
      </c>
      <c r="G224" t="s">
        <v>4</v>
      </c>
      <c r="I224" t="s">
        <v>6297</v>
      </c>
      <c r="J224" t="s">
        <v>6298</v>
      </c>
      <c r="K224" t="s">
        <v>6299</v>
      </c>
      <c r="L224" t="s">
        <v>6300</v>
      </c>
      <c r="M224" t="s">
        <v>4</v>
      </c>
      <c r="N224" t="s">
        <v>7455</v>
      </c>
      <c r="O224" t="s">
        <v>7455</v>
      </c>
    </row>
    <row r="225" spans="1:15" x14ac:dyDescent="0.35">
      <c r="A225" t="s">
        <v>6292</v>
      </c>
      <c r="B225" t="s">
        <v>6579</v>
      </c>
      <c r="C225" t="s">
        <v>6580</v>
      </c>
      <c r="D225" t="s">
        <v>6581</v>
      </c>
      <c r="E225" t="s">
        <v>7456</v>
      </c>
      <c r="F225" t="s">
        <v>6582</v>
      </c>
      <c r="G225" t="s">
        <v>4</v>
      </c>
      <c r="I225" t="s">
        <v>6297</v>
      </c>
      <c r="J225" t="s">
        <v>6298</v>
      </c>
      <c r="K225" t="s">
        <v>6299</v>
      </c>
      <c r="L225" t="s">
        <v>6300</v>
      </c>
      <c r="M225" t="s">
        <v>4</v>
      </c>
      <c r="N225" t="s">
        <v>7457</v>
      </c>
      <c r="O225" t="s">
        <v>7457</v>
      </c>
    </row>
    <row r="226" spans="1:15" x14ac:dyDescent="0.35">
      <c r="A226" t="s">
        <v>6292</v>
      </c>
      <c r="B226" t="s">
        <v>6583</v>
      </c>
      <c r="C226" t="s">
        <v>6584</v>
      </c>
      <c r="D226" t="s">
        <v>6585</v>
      </c>
      <c r="E226" t="s">
        <v>7456</v>
      </c>
      <c r="F226" t="s">
        <v>6586</v>
      </c>
      <c r="G226" t="s">
        <v>4</v>
      </c>
      <c r="I226" t="s">
        <v>6297</v>
      </c>
      <c r="J226" t="s">
        <v>6298</v>
      </c>
      <c r="K226" t="s">
        <v>6299</v>
      </c>
      <c r="L226" t="s">
        <v>6300</v>
      </c>
      <c r="M226" t="s">
        <v>4</v>
      </c>
      <c r="N226" t="s">
        <v>7458</v>
      </c>
      <c r="O226" t="s">
        <v>7458</v>
      </c>
    </row>
    <row r="227" spans="1:15" x14ac:dyDescent="0.35">
      <c r="A227" t="s">
        <v>6292</v>
      </c>
      <c r="B227" t="s">
        <v>6587</v>
      </c>
      <c r="C227" t="s">
        <v>6588</v>
      </c>
      <c r="D227" t="s">
        <v>6589</v>
      </c>
      <c r="E227" t="s">
        <v>7459</v>
      </c>
      <c r="F227" t="s">
        <v>6590</v>
      </c>
      <c r="G227" t="s">
        <v>4</v>
      </c>
      <c r="I227" t="s">
        <v>6297</v>
      </c>
      <c r="J227" t="s">
        <v>6298</v>
      </c>
      <c r="K227" t="s">
        <v>6299</v>
      </c>
      <c r="L227" t="s">
        <v>6300</v>
      </c>
      <c r="M227" t="s">
        <v>4</v>
      </c>
      <c r="N227" t="s">
        <v>7460</v>
      </c>
      <c r="O227" t="s">
        <v>7460</v>
      </c>
    </row>
    <row r="228" spans="1:15" x14ac:dyDescent="0.35">
      <c r="A228" t="s">
        <v>6292</v>
      </c>
      <c r="B228" t="s">
        <v>6591</v>
      </c>
      <c r="C228" t="s">
        <v>6592</v>
      </c>
      <c r="D228" t="s">
        <v>5231</v>
      </c>
      <c r="E228" t="s">
        <v>7461</v>
      </c>
      <c r="F228" t="s">
        <v>5232</v>
      </c>
      <c r="G228" t="s">
        <v>4</v>
      </c>
      <c r="I228" t="s">
        <v>6297</v>
      </c>
      <c r="J228" t="s">
        <v>6298</v>
      </c>
      <c r="K228" t="s">
        <v>6299</v>
      </c>
      <c r="L228" t="s">
        <v>6300</v>
      </c>
      <c r="M228" t="s">
        <v>4</v>
      </c>
      <c r="N228" t="s">
        <v>7462</v>
      </c>
      <c r="O228" t="s">
        <v>7462</v>
      </c>
    </row>
    <row r="229" spans="1:15" x14ac:dyDescent="0.35">
      <c r="A229" t="s">
        <v>6292</v>
      </c>
      <c r="B229" t="s">
        <v>6593</v>
      </c>
      <c r="C229" t="s">
        <v>6594</v>
      </c>
      <c r="D229" t="s">
        <v>5982</v>
      </c>
      <c r="E229" t="s">
        <v>7463</v>
      </c>
      <c r="F229" t="s">
        <v>5983</v>
      </c>
      <c r="G229" t="s">
        <v>4</v>
      </c>
      <c r="I229" t="s">
        <v>6297</v>
      </c>
      <c r="J229" t="s">
        <v>6298</v>
      </c>
      <c r="K229" t="s">
        <v>6299</v>
      </c>
      <c r="L229" t="s">
        <v>6300</v>
      </c>
      <c r="M229" t="s">
        <v>4</v>
      </c>
      <c r="N229" t="s">
        <v>7464</v>
      </c>
      <c r="O229" t="s">
        <v>7464</v>
      </c>
    </row>
    <row r="230" spans="1:15" x14ac:dyDescent="0.35">
      <c r="A230" t="s">
        <v>6292</v>
      </c>
      <c r="B230" t="s">
        <v>6595</v>
      </c>
      <c r="C230" t="s">
        <v>6596</v>
      </c>
      <c r="D230" t="s">
        <v>6597</v>
      </c>
      <c r="E230" t="s">
        <v>7465</v>
      </c>
      <c r="F230" t="s">
        <v>6598</v>
      </c>
      <c r="G230" t="s">
        <v>4</v>
      </c>
      <c r="I230" t="s">
        <v>6297</v>
      </c>
      <c r="J230" t="s">
        <v>6298</v>
      </c>
      <c r="K230" t="s">
        <v>6299</v>
      </c>
      <c r="L230" t="s">
        <v>6300</v>
      </c>
      <c r="M230" t="s">
        <v>4</v>
      </c>
      <c r="N230" t="s">
        <v>7466</v>
      </c>
      <c r="O230" t="s">
        <v>7466</v>
      </c>
    </row>
    <row r="231" spans="1:15" x14ac:dyDescent="0.35">
      <c r="A231" t="s">
        <v>6292</v>
      </c>
      <c r="B231" t="s">
        <v>6599</v>
      </c>
      <c r="C231" t="s">
        <v>6600</v>
      </c>
      <c r="D231" t="s">
        <v>6601</v>
      </c>
      <c r="E231" t="s">
        <v>7467</v>
      </c>
      <c r="F231" t="s">
        <v>6602</v>
      </c>
      <c r="G231" t="s">
        <v>4</v>
      </c>
      <c r="I231" t="s">
        <v>6297</v>
      </c>
      <c r="J231" t="s">
        <v>6298</v>
      </c>
      <c r="K231" t="s">
        <v>6299</v>
      </c>
      <c r="L231" t="s">
        <v>6300</v>
      </c>
      <c r="M231" t="s">
        <v>4</v>
      </c>
      <c r="N231" t="s">
        <v>7468</v>
      </c>
      <c r="O231" t="s">
        <v>7468</v>
      </c>
    </row>
    <row r="232" spans="1:15" x14ac:dyDescent="0.35">
      <c r="A232" t="s">
        <v>6292</v>
      </c>
      <c r="B232" t="s">
        <v>6603</v>
      </c>
      <c r="C232" t="s">
        <v>6604</v>
      </c>
      <c r="D232" t="s">
        <v>6170</v>
      </c>
      <c r="E232" t="s">
        <v>6173</v>
      </c>
      <c r="F232" t="s">
        <v>6171</v>
      </c>
      <c r="G232" t="s">
        <v>4</v>
      </c>
      <c r="I232" t="s">
        <v>6297</v>
      </c>
      <c r="J232" t="s">
        <v>6298</v>
      </c>
      <c r="K232" t="s">
        <v>6299</v>
      </c>
      <c r="L232" t="s">
        <v>6300</v>
      </c>
      <c r="M232" t="s">
        <v>4</v>
      </c>
      <c r="N232" t="s">
        <v>7469</v>
      </c>
      <c r="O232" t="s">
        <v>7469</v>
      </c>
    </row>
    <row r="233" spans="1:15" x14ac:dyDescent="0.35">
      <c r="A233" t="s">
        <v>6292</v>
      </c>
      <c r="B233" t="s">
        <v>6605</v>
      </c>
      <c r="C233" t="s">
        <v>6606</v>
      </c>
      <c r="D233" t="s">
        <v>6607</v>
      </c>
      <c r="E233" t="s">
        <v>7470</v>
      </c>
      <c r="F233" t="s">
        <v>6608</v>
      </c>
      <c r="G233" t="s">
        <v>4</v>
      </c>
      <c r="I233" t="s">
        <v>6297</v>
      </c>
      <c r="J233" t="s">
        <v>6298</v>
      </c>
      <c r="K233" t="s">
        <v>6299</v>
      </c>
      <c r="L233" t="s">
        <v>6300</v>
      </c>
      <c r="M233" t="s">
        <v>4</v>
      </c>
      <c r="N233" t="s">
        <v>7471</v>
      </c>
      <c r="O233" t="s">
        <v>7471</v>
      </c>
    </row>
    <row r="234" spans="1:15" x14ac:dyDescent="0.35">
      <c r="A234" t="s">
        <v>6292</v>
      </c>
      <c r="B234" t="s">
        <v>6609</v>
      </c>
      <c r="C234" t="s">
        <v>6610</v>
      </c>
      <c r="D234" t="s">
        <v>6611</v>
      </c>
      <c r="E234" t="s">
        <v>7472</v>
      </c>
      <c r="F234" t="s">
        <v>6612</v>
      </c>
      <c r="G234" t="s">
        <v>4</v>
      </c>
      <c r="I234" t="s">
        <v>6297</v>
      </c>
      <c r="J234" t="s">
        <v>6298</v>
      </c>
      <c r="K234" t="s">
        <v>6299</v>
      </c>
      <c r="L234" t="s">
        <v>6300</v>
      </c>
      <c r="M234" t="s">
        <v>4</v>
      </c>
      <c r="N234" t="s">
        <v>7473</v>
      </c>
      <c r="O234" t="s">
        <v>7473</v>
      </c>
    </row>
    <row r="235" spans="1:15" x14ac:dyDescent="0.35">
      <c r="A235" t="s">
        <v>6292</v>
      </c>
      <c r="B235" t="s">
        <v>6613</v>
      </c>
      <c r="C235" t="s">
        <v>6614</v>
      </c>
      <c r="D235" t="s">
        <v>6615</v>
      </c>
      <c r="E235" t="s">
        <v>7474</v>
      </c>
      <c r="F235" t="s">
        <v>6616</v>
      </c>
      <c r="G235" t="s">
        <v>4</v>
      </c>
      <c r="I235" t="s">
        <v>6297</v>
      </c>
      <c r="J235" t="s">
        <v>6298</v>
      </c>
      <c r="K235" t="s">
        <v>6299</v>
      </c>
      <c r="L235" t="s">
        <v>6300</v>
      </c>
      <c r="M235" t="s">
        <v>4</v>
      </c>
      <c r="N235" t="s">
        <v>7475</v>
      </c>
      <c r="O235" t="s">
        <v>7475</v>
      </c>
    </row>
    <row r="236" spans="1:15" x14ac:dyDescent="0.35">
      <c r="A236" t="s">
        <v>6292</v>
      </c>
      <c r="B236" t="s">
        <v>6617</v>
      </c>
      <c r="C236" t="s">
        <v>6618</v>
      </c>
      <c r="D236" t="s">
        <v>6619</v>
      </c>
      <c r="E236" t="s">
        <v>7476</v>
      </c>
      <c r="F236" t="s">
        <v>6620</v>
      </c>
      <c r="G236" t="s">
        <v>4</v>
      </c>
      <c r="I236" t="s">
        <v>6297</v>
      </c>
      <c r="J236" t="s">
        <v>6298</v>
      </c>
      <c r="K236" t="s">
        <v>6299</v>
      </c>
      <c r="L236" t="s">
        <v>6300</v>
      </c>
      <c r="M236" t="s">
        <v>4</v>
      </c>
      <c r="N236" t="s">
        <v>7477</v>
      </c>
      <c r="O236" t="s">
        <v>7477</v>
      </c>
    </row>
    <row r="237" spans="1:15" x14ac:dyDescent="0.35">
      <c r="A237" t="s">
        <v>6292</v>
      </c>
      <c r="B237" t="s">
        <v>6621</v>
      </c>
      <c r="C237" t="s">
        <v>6622</v>
      </c>
      <c r="D237" t="s">
        <v>6623</v>
      </c>
      <c r="E237" t="s">
        <v>7478</v>
      </c>
      <c r="F237" t="s">
        <v>6624</v>
      </c>
      <c r="G237" t="s">
        <v>4</v>
      </c>
      <c r="I237" t="s">
        <v>6297</v>
      </c>
      <c r="J237" t="s">
        <v>6298</v>
      </c>
      <c r="K237" t="s">
        <v>6299</v>
      </c>
      <c r="L237" t="s">
        <v>6300</v>
      </c>
      <c r="M237" t="s">
        <v>4</v>
      </c>
      <c r="N237" t="s">
        <v>7479</v>
      </c>
      <c r="O237" t="s">
        <v>7479</v>
      </c>
    </row>
    <row r="238" spans="1:15" x14ac:dyDescent="0.35">
      <c r="A238" t="s">
        <v>6292</v>
      </c>
      <c r="B238" t="s">
        <v>6625</v>
      </c>
      <c r="C238" t="s">
        <v>6626</v>
      </c>
      <c r="D238" t="s">
        <v>6627</v>
      </c>
      <c r="E238" t="s">
        <v>7480</v>
      </c>
      <c r="F238" t="s">
        <v>6628</v>
      </c>
      <c r="G238" t="s">
        <v>4</v>
      </c>
      <c r="I238" t="s">
        <v>6297</v>
      </c>
      <c r="J238" t="s">
        <v>6298</v>
      </c>
      <c r="K238" t="s">
        <v>6299</v>
      </c>
      <c r="L238" t="s">
        <v>6300</v>
      </c>
      <c r="M238" t="s">
        <v>4</v>
      </c>
      <c r="N238" t="s">
        <v>7481</v>
      </c>
      <c r="O238" t="s">
        <v>7481</v>
      </c>
    </row>
    <row r="239" spans="1:15" x14ac:dyDescent="0.35">
      <c r="A239" t="s">
        <v>6292</v>
      </c>
      <c r="B239" t="s">
        <v>6629</v>
      </c>
      <c r="C239" t="s">
        <v>6630</v>
      </c>
      <c r="D239" t="s">
        <v>2848</v>
      </c>
      <c r="E239" t="s">
        <v>7482</v>
      </c>
      <c r="F239" t="s">
        <v>1850</v>
      </c>
      <c r="G239" t="s">
        <v>4</v>
      </c>
      <c r="I239" t="s">
        <v>6297</v>
      </c>
      <c r="J239" t="s">
        <v>6298</v>
      </c>
      <c r="K239" t="s">
        <v>6299</v>
      </c>
      <c r="L239" t="s">
        <v>6300</v>
      </c>
      <c r="M239" t="s">
        <v>4</v>
      </c>
      <c r="N239" t="s">
        <v>7483</v>
      </c>
      <c r="O239" t="s">
        <v>7483</v>
      </c>
    </row>
    <row r="240" spans="1:15" x14ac:dyDescent="0.35">
      <c r="A240" t="s">
        <v>6292</v>
      </c>
      <c r="B240" t="s">
        <v>6631</v>
      </c>
      <c r="C240" t="s">
        <v>6632</v>
      </c>
      <c r="D240" t="s">
        <v>6633</v>
      </c>
      <c r="E240" t="s">
        <v>7484</v>
      </c>
      <c r="F240" t="s">
        <v>6634</v>
      </c>
      <c r="G240" t="s">
        <v>4</v>
      </c>
      <c r="I240" t="s">
        <v>6297</v>
      </c>
      <c r="J240" t="s">
        <v>6298</v>
      </c>
      <c r="K240" t="s">
        <v>6299</v>
      </c>
      <c r="L240" t="s">
        <v>6300</v>
      </c>
      <c r="M240" t="s">
        <v>4</v>
      </c>
      <c r="N240" t="s">
        <v>7485</v>
      </c>
      <c r="O240" t="s">
        <v>7485</v>
      </c>
    </row>
    <row r="241" spans="1:18" x14ac:dyDescent="0.35">
      <c r="A241" t="s">
        <v>6292</v>
      </c>
      <c r="B241" t="s">
        <v>6635</v>
      </c>
      <c r="C241" t="s">
        <v>6636</v>
      </c>
      <c r="D241" t="s">
        <v>6637</v>
      </c>
      <c r="E241" t="s">
        <v>7486</v>
      </c>
      <c r="F241" t="s">
        <v>6638</v>
      </c>
      <c r="G241" t="s">
        <v>4</v>
      </c>
      <c r="I241" t="s">
        <v>6297</v>
      </c>
      <c r="J241" t="s">
        <v>6298</v>
      </c>
      <c r="K241" t="s">
        <v>6299</v>
      </c>
      <c r="L241" t="s">
        <v>6300</v>
      </c>
      <c r="M241" t="s">
        <v>4</v>
      </c>
      <c r="N241" t="s">
        <v>7487</v>
      </c>
      <c r="O241" t="s">
        <v>7487</v>
      </c>
    </row>
    <row r="242" spans="1:18" x14ac:dyDescent="0.35">
      <c r="A242" t="s">
        <v>6292</v>
      </c>
      <c r="B242" t="s">
        <v>6639</v>
      </c>
      <c r="C242" t="s">
        <v>6640</v>
      </c>
      <c r="D242" t="s">
        <v>6641</v>
      </c>
      <c r="E242" t="s">
        <v>7488</v>
      </c>
      <c r="F242" t="s">
        <v>6642</v>
      </c>
      <c r="G242" t="s">
        <v>4</v>
      </c>
      <c r="I242" t="s">
        <v>6297</v>
      </c>
      <c r="J242" t="s">
        <v>6298</v>
      </c>
      <c r="K242" t="s">
        <v>6299</v>
      </c>
      <c r="L242" t="s">
        <v>6300</v>
      </c>
      <c r="M242" t="s">
        <v>4</v>
      </c>
      <c r="N242" t="s">
        <v>7489</v>
      </c>
      <c r="O242" t="s">
        <v>7489</v>
      </c>
    </row>
    <row r="243" spans="1:18" x14ac:dyDescent="0.35">
      <c r="A243" t="s">
        <v>6292</v>
      </c>
      <c r="B243" t="s">
        <v>6643</v>
      </c>
      <c r="C243" t="s">
        <v>6644</v>
      </c>
      <c r="D243" t="s">
        <v>6645</v>
      </c>
      <c r="E243" t="s">
        <v>7490</v>
      </c>
      <c r="F243" t="s">
        <v>6646</v>
      </c>
      <c r="G243" t="s">
        <v>4</v>
      </c>
      <c r="I243" t="s">
        <v>6297</v>
      </c>
      <c r="J243" t="s">
        <v>6298</v>
      </c>
      <c r="K243" t="s">
        <v>6299</v>
      </c>
      <c r="L243" t="s">
        <v>6300</v>
      </c>
      <c r="M243" t="s">
        <v>4</v>
      </c>
      <c r="N243" t="s">
        <v>7491</v>
      </c>
      <c r="O243" t="s">
        <v>7491</v>
      </c>
    </row>
    <row r="244" spans="1:18" x14ac:dyDescent="0.35">
      <c r="A244" t="s">
        <v>6292</v>
      </c>
      <c r="B244" t="s">
        <v>6647</v>
      </c>
      <c r="C244" t="s">
        <v>6648</v>
      </c>
      <c r="D244" t="s">
        <v>6649</v>
      </c>
      <c r="E244" t="s">
        <v>7490</v>
      </c>
      <c r="F244" t="s">
        <v>6650</v>
      </c>
      <c r="G244" t="s">
        <v>4</v>
      </c>
      <c r="I244" t="s">
        <v>6297</v>
      </c>
      <c r="J244" t="s">
        <v>6298</v>
      </c>
      <c r="K244" t="s">
        <v>6299</v>
      </c>
      <c r="L244" t="s">
        <v>6300</v>
      </c>
      <c r="M244" t="s">
        <v>4</v>
      </c>
      <c r="N244" t="s">
        <v>7492</v>
      </c>
      <c r="O244" t="s">
        <v>7492</v>
      </c>
    </row>
    <row r="245" spans="1:18" x14ac:dyDescent="0.35">
      <c r="A245" t="s">
        <v>6292</v>
      </c>
      <c r="B245" t="s">
        <v>6651</v>
      </c>
      <c r="C245" t="s">
        <v>6652</v>
      </c>
      <c r="D245" t="s">
        <v>5114</v>
      </c>
      <c r="E245" t="s">
        <v>7493</v>
      </c>
      <c r="F245" t="s">
        <v>5115</v>
      </c>
      <c r="G245" t="s">
        <v>4</v>
      </c>
      <c r="I245" t="s">
        <v>6297</v>
      </c>
      <c r="J245" t="s">
        <v>6298</v>
      </c>
      <c r="K245" t="s">
        <v>6299</v>
      </c>
      <c r="L245" t="s">
        <v>6300</v>
      </c>
      <c r="M245" t="s">
        <v>4</v>
      </c>
      <c r="N245" t="s">
        <v>7494</v>
      </c>
      <c r="O245" t="s">
        <v>7494</v>
      </c>
    </row>
    <row r="246" spans="1:18" x14ac:dyDescent="0.35">
      <c r="A246" t="s">
        <v>6292</v>
      </c>
      <c r="B246" t="s">
        <v>7157</v>
      </c>
      <c r="C246" t="s">
        <v>7158</v>
      </c>
      <c r="D246" t="s">
        <v>7159</v>
      </c>
      <c r="E246" t="s">
        <v>7495</v>
      </c>
      <c r="F246" t="s">
        <v>7160</v>
      </c>
      <c r="G246" t="s">
        <v>4</v>
      </c>
      <c r="I246" t="s">
        <v>6297</v>
      </c>
      <c r="J246" t="s">
        <v>6298</v>
      </c>
      <c r="K246" t="s">
        <v>6299</v>
      </c>
      <c r="L246" t="s">
        <v>6300</v>
      </c>
      <c r="M246" t="s">
        <v>4</v>
      </c>
      <c r="N246" t="s">
        <v>7496</v>
      </c>
      <c r="O246" t="s">
        <v>7496</v>
      </c>
      <c r="P246" t="s">
        <v>6298</v>
      </c>
      <c r="Q246" t="s">
        <v>7161</v>
      </c>
      <c r="R246" t="s">
        <v>7495</v>
      </c>
    </row>
    <row r="247" spans="1:18" x14ac:dyDescent="0.35">
      <c r="A247" t="s">
        <v>6292</v>
      </c>
      <c r="B247" t="s">
        <v>7162</v>
      </c>
      <c r="C247" t="s">
        <v>7163</v>
      </c>
      <c r="D247" t="s">
        <v>7164</v>
      </c>
      <c r="E247" t="s">
        <v>7497</v>
      </c>
      <c r="F247" t="s">
        <v>7165</v>
      </c>
      <c r="G247" t="s">
        <v>4</v>
      </c>
      <c r="I247" t="s">
        <v>6297</v>
      </c>
      <c r="J247" t="s">
        <v>6298</v>
      </c>
      <c r="K247" t="s">
        <v>6299</v>
      </c>
      <c r="L247" t="s">
        <v>6300</v>
      </c>
      <c r="M247" t="s">
        <v>4</v>
      </c>
      <c r="N247" t="s">
        <v>7498</v>
      </c>
      <c r="O247" t="s">
        <v>7498</v>
      </c>
      <c r="P247" t="s">
        <v>6298</v>
      </c>
      <c r="Q247" t="s">
        <v>7166</v>
      </c>
      <c r="R247" t="s">
        <v>7497</v>
      </c>
    </row>
    <row r="248" spans="1:18" x14ac:dyDescent="0.35">
      <c r="A248" t="s">
        <v>6292</v>
      </c>
      <c r="B248" t="s">
        <v>7167</v>
      </c>
      <c r="C248" t="s">
        <v>7168</v>
      </c>
      <c r="D248" t="s">
        <v>7169</v>
      </c>
      <c r="E248" t="s">
        <v>6039</v>
      </c>
      <c r="F248" t="s">
        <v>7170</v>
      </c>
      <c r="G248" t="s">
        <v>4</v>
      </c>
      <c r="H248" t="s">
        <v>6941</v>
      </c>
      <c r="I248" t="s">
        <v>6297</v>
      </c>
      <c r="J248" t="s">
        <v>6298</v>
      </c>
      <c r="K248" t="s">
        <v>6299</v>
      </c>
      <c r="L248" t="s">
        <v>6300</v>
      </c>
      <c r="M248" t="s">
        <v>4</v>
      </c>
      <c r="N248" t="s">
        <v>7499</v>
      </c>
      <c r="O248" t="s">
        <v>7499</v>
      </c>
      <c r="P248" t="s">
        <v>6298</v>
      </c>
      <c r="Q248" t="s">
        <v>7171</v>
      </c>
      <c r="R248" t="s">
        <v>7420</v>
      </c>
    </row>
    <row r="249" spans="1:18" x14ac:dyDescent="0.35">
      <c r="A249" t="s">
        <v>6292</v>
      </c>
      <c r="B249" t="s">
        <v>7172</v>
      </c>
      <c r="C249" t="s">
        <v>7173</v>
      </c>
      <c r="D249" t="s">
        <v>7174</v>
      </c>
      <c r="E249" t="s">
        <v>7500</v>
      </c>
      <c r="F249" t="s">
        <v>7175</v>
      </c>
      <c r="G249" t="s">
        <v>4</v>
      </c>
      <c r="H249" t="s">
        <v>6955</v>
      </c>
      <c r="I249" t="s">
        <v>6836</v>
      </c>
      <c r="J249" t="s">
        <v>6298</v>
      </c>
      <c r="K249" t="s">
        <v>6299</v>
      </c>
      <c r="L249" t="s">
        <v>6300</v>
      </c>
      <c r="M249" t="s">
        <v>4</v>
      </c>
      <c r="N249" t="s">
        <v>7501</v>
      </c>
      <c r="O249" t="s">
        <v>7501</v>
      </c>
      <c r="P249" t="s">
        <v>6298</v>
      </c>
      <c r="Q249" t="s">
        <v>7176</v>
      </c>
      <c r="R249" t="s">
        <v>7500</v>
      </c>
    </row>
    <row r="250" spans="1:18" x14ac:dyDescent="0.35">
      <c r="A250" t="s">
        <v>6292</v>
      </c>
      <c r="B250" t="s">
        <v>7177</v>
      </c>
      <c r="C250" t="s">
        <v>7178</v>
      </c>
      <c r="D250" t="s">
        <v>7179</v>
      </c>
      <c r="E250" t="s">
        <v>7502</v>
      </c>
      <c r="F250" t="s">
        <v>7180</v>
      </c>
      <c r="G250" t="s">
        <v>4</v>
      </c>
      <c r="I250" t="s">
        <v>6297</v>
      </c>
      <c r="J250" t="s">
        <v>6300</v>
      </c>
      <c r="K250" t="s">
        <v>6657</v>
      </c>
      <c r="L250" t="s">
        <v>6300</v>
      </c>
      <c r="M250" t="s">
        <v>4</v>
      </c>
      <c r="P250" t="s">
        <v>6298</v>
      </c>
      <c r="Q250" t="s">
        <v>7181</v>
      </c>
      <c r="R250" t="s">
        <v>7503</v>
      </c>
    </row>
    <row r="251" spans="1:18" x14ac:dyDescent="0.35">
      <c r="A251" t="s">
        <v>6292</v>
      </c>
      <c r="B251" t="s">
        <v>7182</v>
      </c>
      <c r="C251" t="s">
        <v>7183</v>
      </c>
      <c r="D251" t="s">
        <v>7184</v>
      </c>
      <c r="E251" t="s">
        <v>7504</v>
      </c>
      <c r="F251" t="s">
        <v>7185</v>
      </c>
      <c r="G251" t="s">
        <v>4</v>
      </c>
      <c r="H251" t="s">
        <v>6955</v>
      </c>
      <c r="I251" t="s">
        <v>6297</v>
      </c>
      <c r="J251" t="s">
        <v>6298</v>
      </c>
      <c r="K251" t="s">
        <v>6299</v>
      </c>
      <c r="L251" t="s">
        <v>6300</v>
      </c>
      <c r="M251" t="s">
        <v>4</v>
      </c>
      <c r="N251" t="s">
        <v>7505</v>
      </c>
      <c r="O251" t="s">
        <v>7505</v>
      </c>
      <c r="P251" t="s">
        <v>6298</v>
      </c>
      <c r="Q251" t="s">
        <v>7186</v>
      </c>
      <c r="R251" t="s">
        <v>7504</v>
      </c>
    </row>
    <row r="252" spans="1:18" x14ac:dyDescent="0.35">
      <c r="A252" t="s">
        <v>6292</v>
      </c>
      <c r="B252" t="s">
        <v>7187</v>
      </c>
      <c r="C252" t="s">
        <v>7188</v>
      </c>
      <c r="D252" t="s">
        <v>7189</v>
      </c>
      <c r="E252" t="s">
        <v>7409</v>
      </c>
      <c r="F252" t="s">
        <v>7190</v>
      </c>
      <c r="G252" t="s">
        <v>4</v>
      </c>
      <c r="I252" t="s">
        <v>6297</v>
      </c>
      <c r="J252" t="s">
        <v>6298</v>
      </c>
      <c r="K252" t="s">
        <v>6299</v>
      </c>
      <c r="L252" t="s">
        <v>6300</v>
      </c>
      <c r="M252" t="s">
        <v>4</v>
      </c>
      <c r="N252" t="s">
        <v>7506</v>
      </c>
      <c r="O252" t="s">
        <v>7506</v>
      </c>
      <c r="P252" t="s">
        <v>6298</v>
      </c>
      <c r="Q252" t="s">
        <v>7191</v>
      </c>
      <c r="R252" t="s">
        <v>7409</v>
      </c>
    </row>
    <row r="253" spans="1:18" x14ac:dyDescent="0.35">
      <c r="A253" t="s">
        <v>6292</v>
      </c>
      <c r="B253" t="s">
        <v>7192</v>
      </c>
      <c r="C253" t="s">
        <v>7193</v>
      </c>
      <c r="D253" t="s">
        <v>7194</v>
      </c>
      <c r="E253" t="s">
        <v>7507</v>
      </c>
      <c r="F253" t="s">
        <v>7195</v>
      </c>
      <c r="G253" t="s">
        <v>4</v>
      </c>
      <c r="I253" t="s">
        <v>6297</v>
      </c>
      <c r="J253" t="s">
        <v>6300</v>
      </c>
      <c r="K253" t="s">
        <v>6657</v>
      </c>
      <c r="L253" t="s">
        <v>6300</v>
      </c>
      <c r="M253" t="s">
        <v>4</v>
      </c>
      <c r="P253" t="s">
        <v>6298</v>
      </c>
      <c r="Q253" t="s">
        <v>7196</v>
      </c>
      <c r="R253" t="s">
        <v>7508</v>
      </c>
    </row>
    <row r="254" spans="1:18" x14ac:dyDescent="0.35">
      <c r="A254" t="s">
        <v>6292</v>
      </c>
      <c r="B254" t="s">
        <v>7197</v>
      </c>
      <c r="C254" t="s">
        <v>7198</v>
      </c>
      <c r="D254" t="s">
        <v>7199</v>
      </c>
      <c r="E254" t="s">
        <v>7409</v>
      </c>
      <c r="F254" t="s">
        <v>7200</v>
      </c>
      <c r="G254" t="s">
        <v>4</v>
      </c>
      <c r="I254" t="s">
        <v>6297</v>
      </c>
      <c r="J254" t="s">
        <v>6298</v>
      </c>
      <c r="K254" t="s">
        <v>6299</v>
      </c>
      <c r="L254" t="s">
        <v>6300</v>
      </c>
      <c r="M254" t="s">
        <v>4</v>
      </c>
      <c r="N254" t="s">
        <v>7509</v>
      </c>
      <c r="O254" t="s">
        <v>7509</v>
      </c>
      <c r="P254" t="s">
        <v>6298</v>
      </c>
      <c r="Q254" t="s">
        <v>7201</v>
      </c>
      <c r="R254" t="s">
        <v>7409</v>
      </c>
    </row>
    <row r="255" spans="1:18" x14ac:dyDescent="0.35">
      <c r="A255" t="s">
        <v>6292</v>
      </c>
      <c r="B255" t="s">
        <v>7202</v>
      </c>
      <c r="C255" t="s">
        <v>7203</v>
      </c>
      <c r="D255" t="s">
        <v>7204</v>
      </c>
      <c r="E255" t="s">
        <v>7500</v>
      </c>
      <c r="F255" t="s">
        <v>7205</v>
      </c>
      <c r="G255" t="s">
        <v>4</v>
      </c>
      <c r="I255" t="s">
        <v>6836</v>
      </c>
      <c r="J255" t="s">
        <v>6298</v>
      </c>
      <c r="K255" t="s">
        <v>6299</v>
      </c>
      <c r="L255" t="s">
        <v>6300</v>
      </c>
      <c r="M255" t="s">
        <v>4</v>
      </c>
      <c r="N255" t="s">
        <v>7510</v>
      </c>
      <c r="O255" t="s">
        <v>7510</v>
      </c>
      <c r="P255" t="s">
        <v>6298</v>
      </c>
      <c r="Q255" t="s">
        <v>7206</v>
      </c>
      <c r="R255" t="s">
        <v>7500</v>
      </c>
    </row>
    <row r="256" spans="1:18" x14ac:dyDescent="0.35">
      <c r="A256" t="s">
        <v>6292</v>
      </c>
      <c r="B256" t="s">
        <v>7207</v>
      </c>
      <c r="C256" t="s">
        <v>7208</v>
      </c>
      <c r="D256" t="s">
        <v>7209</v>
      </c>
      <c r="E256" t="s">
        <v>5128</v>
      </c>
      <c r="F256" t="s">
        <v>7210</v>
      </c>
      <c r="G256" t="s">
        <v>4</v>
      </c>
      <c r="I256" t="s">
        <v>6297</v>
      </c>
      <c r="J256" t="s">
        <v>6298</v>
      </c>
      <c r="K256" t="s">
        <v>6299</v>
      </c>
      <c r="L256" t="s">
        <v>6300</v>
      </c>
      <c r="M256" t="s">
        <v>4</v>
      </c>
      <c r="N256" t="s">
        <v>7511</v>
      </c>
      <c r="O256" t="s">
        <v>7511</v>
      </c>
      <c r="P256" t="s">
        <v>6298</v>
      </c>
      <c r="Q256" t="s">
        <v>7211</v>
      </c>
      <c r="R256" t="s">
        <v>5128</v>
      </c>
    </row>
    <row r="257" spans="1:18" x14ac:dyDescent="0.35">
      <c r="A257" t="s">
        <v>6292</v>
      </c>
      <c r="B257" t="s">
        <v>7212</v>
      </c>
      <c r="C257" t="s">
        <v>7213</v>
      </c>
      <c r="D257" t="s">
        <v>7214</v>
      </c>
      <c r="E257" t="s">
        <v>7512</v>
      </c>
      <c r="F257" t="s">
        <v>7215</v>
      </c>
      <c r="G257" t="s">
        <v>4</v>
      </c>
      <c r="I257" t="s">
        <v>6297</v>
      </c>
      <c r="J257" t="s">
        <v>6298</v>
      </c>
      <c r="K257" t="s">
        <v>6299</v>
      </c>
      <c r="L257" t="s">
        <v>6300</v>
      </c>
      <c r="M257" t="s">
        <v>4</v>
      </c>
      <c r="N257" t="s">
        <v>7513</v>
      </c>
      <c r="O257" t="s">
        <v>7513</v>
      </c>
      <c r="P257" t="s">
        <v>6298</v>
      </c>
      <c r="Q257" t="s">
        <v>7216</v>
      </c>
      <c r="R257" t="s">
        <v>7512</v>
      </c>
    </row>
    <row r="258" spans="1:18" x14ac:dyDescent="0.35">
      <c r="A258" t="s">
        <v>6292</v>
      </c>
      <c r="B258" t="s">
        <v>7217</v>
      </c>
      <c r="C258" t="s">
        <v>7218</v>
      </c>
      <c r="D258" t="s">
        <v>7219</v>
      </c>
      <c r="E258" t="s">
        <v>7514</v>
      </c>
      <c r="F258" t="s">
        <v>7220</v>
      </c>
      <c r="G258" t="s">
        <v>4</v>
      </c>
      <c r="I258" t="s">
        <v>6836</v>
      </c>
      <c r="J258" t="s">
        <v>6298</v>
      </c>
      <c r="K258" t="s">
        <v>6299</v>
      </c>
      <c r="L258" t="s">
        <v>6300</v>
      </c>
      <c r="M258" t="s">
        <v>4</v>
      </c>
      <c r="N258" t="s">
        <v>7515</v>
      </c>
      <c r="O258" t="s">
        <v>7515</v>
      </c>
      <c r="P258" t="s">
        <v>6298</v>
      </c>
      <c r="Q258" t="s">
        <v>7221</v>
      </c>
      <c r="R258" t="s">
        <v>7516</v>
      </c>
    </row>
  </sheetData>
  <phoneticPr fontId="1" type="noConversion"/>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A3F585-8CB3-4A39-84C6-4F31DAA7C3CF}">
  <dimension ref="A1:E884"/>
  <sheetViews>
    <sheetView workbookViewId="0">
      <selection activeCell="C21" sqref="C21"/>
    </sheetView>
  </sheetViews>
  <sheetFormatPr defaultRowHeight="17.25" x14ac:dyDescent="0.35"/>
  <cols>
    <col min="1" max="1" width="68.5" bestFit="1" customWidth="1"/>
    <col min="2" max="2" width="7.875" bestFit="1" customWidth="1"/>
    <col min="3" max="3" width="44" bestFit="1" customWidth="1"/>
    <col min="4" max="4" width="16.125" bestFit="1" customWidth="1"/>
    <col min="5" max="5" width="7.75" bestFit="1" customWidth="1"/>
    <col min="6" max="6" width="12.125" bestFit="1" customWidth="1"/>
    <col min="7" max="7" width="17.25" bestFit="1" customWidth="1"/>
    <col min="8" max="8" width="13.5" bestFit="1" customWidth="1"/>
    <col min="9" max="9" width="14.875" bestFit="1" customWidth="1"/>
    <col min="10" max="10" width="39.625" bestFit="1" customWidth="1"/>
    <col min="11" max="11" width="26.75" bestFit="1" customWidth="1"/>
    <col min="12" max="12" width="16" bestFit="1" customWidth="1"/>
    <col min="13" max="13" width="18.5" bestFit="1" customWidth="1"/>
    <col min="14" max="14" width="15.25" bestFit="1" customWidth="1"/>
    <col min="15" max="15" width="11.125" bestFit="1" customWidth="1"/>
    <col min="16" max="16" width="17.75" bestFit="1" customWidth="1"/>
    <col min="17" max="17" width="13.375" bestFit="1" customWidth="1"/>
    <col min="18" max="18" width="26.5" bestFit="1" customWidth="1"/>
    <col min="19" max="19" width="25.625" bestFit="1" customWidth="1"/>
    <col min="20" max="20" width="14.875" bestFit="1" customWidth="1"/>
    <col min="21" max="21" width="18.25" bestFit="1" customWidth="1"/>
    <col min="22" max="22" width="14.125" bestFit="1" customWidth="1"/>
    <col min="23" max="23" width="11.75" bestFit="1" customWidth="1"/>
    <col min="24" max="24" width="14.125" bestFit="1" customWidth="1"/>
  </cols>
  <sheetData>
    <row r="1" spans="1:5" x14ac:dyDescent="0.35">
      <c r="A1" t="s">
        <v>2826</v>
      </c>
      <c r="B1" t="s">
        <v>0</v>
      </c>
      <c r="C1" t="s">
        <v>6</v>
      </c>
      <c r="D1" t="s">
        <v>7</v>
      </c>
      <c r="E1" t="s">
        <v>2827</v>
      </c>
    </row>
    <row r="2" spans="1:5" x14ac:dyDescent="0.35">
      <c r="A2" t="s">
        <v>2828</v>
      </c>
      <c r="B2" t="s">
        <v>3290</v>
      </c>
      <c r="C2" t="s">
        <v>3291</v>
      </c>
      <c r="D2" t="s">
        <v>3292</v>
      </c>
      <c r="E2" t="s">
        <v>4</v>
      </c>
    </row>
    <row r="3" spans="1:5" x14ac:dyDescent="0.35">
      <c r="A3" t="s">
        <v>2828</v>
      </c>
      <c r="B3" t="s">
        <v>3293</v>
      </c>
      <c r="C3" t="s">
        <v>3294</v>
      </c>
      <c r="D3" t="s">
        <v>3295</v>
      </c>
      <c r="E3" t="s">
        <v>4</v>
      </c>
    </row>
    <row r="4" spans="1:5" x14ac:dyDescent="0.35">
      <c r="A4" t="s">
        <v>2828</v>
      </c>
      <c r="B4" t="s">
        <v>3296</v>
      </c>
      <c r="C4" t="s">
        <v>3297</v>
      </c>
      <c r="D4" t="s">
        <v>3298</v>
      </c>
      <c r="E4" t="s">
        <v>4</v>
      </c>
    </row>
    <row r="5" spans="1:5" x14ac:dyDescent="0.35">
      <c r="A5" t="s">
        <v>2828</v>
      </c>
      <c r="B5" t="s">
        <v>3299</v>
      </c>
      <c r="C5" t="s">
        <v>3300</v>
      </c>
      <c r="D5" t="s">
        <v>3301</v>
      </c>
      <c r="E5" t="s">
        <v>4</v>
      </c>
    </row>
    <row r="6" spans="1:5" x14ac:dyDescent="0.35">
      <c r="A6" t="s">
        <v>2828</v>
      </c>
      <c r="B6" t="s">
        <v>3302</v>
      </c>
      <c r="C6" t="s">
        <v>3303</v>
      </c>
      <c r="D6" t="s">
        <v>3304</v>
      </c>
      <c r="E6" t="s">
        <v>4</v>
      </c>
    </row>
    <row r="7" spans="1:5" x14ac:dyDescent="0.35">
      <c r="A7" t="s">
        <v>2828</v>
      </c>
      <c r="B7" t="s">
        <v>3305</v>
      </c>
      <c r="C7" t="s">
        <v>3306</v>
      </c>
      <c r="D7" t="s">
        <v>3307</v>
      </c>
      <c r="E7" t="s">
        <v>4</v>
      </c>
    </row>
    <row r="8" spans="1:5" x14ac:dyDescent="0.35">
      <c r="A8" t="s">
        <v>2828</v>
      </c>
      <c r="B8" t="s">
        <v>1847</v>
      </c>
      <c r="C8" t="s">
        <v>1848</v>
      </c>
      <c r="D8" t="s">
        <v>1849</v>
      </c>
      <c r="E8" t="s">
        <v>4</v>
      </c>
    </row>
    <row r="9" spans="1:5" x14ac:dyDescent="0.35">
      <c r="A9" t="s">
        <v>2828</v>
      </c>
      <c r="B9" t="s">
        <v>1852</v>
      </c>
      <c r="C9" t="s">
        <v>1853</v>
      </c>
      <c r="D9" t="s">
        <v>1854</v>
      </c>
      <c r="E9" t="s">
        <v>4</v>
      </c>
    </row>
    <row r="10" spans="1:5" x14ac:dyDescent="0.35">
      <c r="A10" t="s">
        <v>2828</v>
      </c>
      <c r="B10" t="s">
        <v>1855</v>
      </c>
      <c r="C10" t="s">
        <v>1856</v>
      </c>
      <c r="D10" t="s">
        <v>1857</v>
      </c>
      <c r="E10" t="s">
        <v>4</v>
      </c>
    </row>
    <row r="11" spans="1:5" x14ac:dyDescent="0.35">
      <c r="A11" t="s">
        <v>2828</v>
      </c>
      <c r="B11" t="s">
        <v>3308</v>
      </c>
      <c r="C11" t="s">
        <v>3309</v>
      </c>
      <c r="D11" t="s">
        <v>3310</v>
      </c>
      <c r="E11" t="s">
        <v>4</v>
      </c>
    </row>
    <row r="12" spans="1:5" x14ac:dyDescent="0.35">
      <c r="A12" t="s">
        <v>2828</v>
      </c>
      <c r="B12" t="s">
        <v>2281</v>
      </c>
      <c r="C12" t="s">
        <v>2282</v>
      </c>
      <c r="D12" t="s">
        <v>2283</v>
      </c>
      <c r="E12" t="s">
        <v>4</v>
      </c>
    </row>
    <row r="13" spans="1:5" x14ac:dyDescent="0.35">
      <c r="A13" t="s">
        <v>2828</v>
      </c>
      <c r="B13" t="s">
        <v>2758</v>
      </c>
      <c r="C13" t="s">
        <v>2759</v>
      </c>
      <c r="D13" t="s">
        <v>2760</v>
      </c>
      <c r="E13" t="s">
        <v>4</v>
      </c>
    </row>
    <row r="14" spans="1:5" x14ac:dyDescent="0.35">
      <c r="A14" t="s">
        <v>2828</v>
      </c>
      <c r="B14" t="s">
        <v>2356</v>
      </c>
      <c r="C14" t="s">
        <v>2357</v>
      </c>
      <c r="D14" t="s">
        <v>2358</v>
      </c>
      <c r="E14" t="s">
        <v>4</v>
      </c>
    </row>
    <row r="15" spans="1:5" x14ac:dyDescent="0.35">
      <c r="A15" t="s">
        <v>2828</v>
      </c>
      <c r="B15" t="s">
        <v>1688</v>
      </c>
      <c r="C15" t="s">
        <v>1689</v>
      </c>
      <c r="D15" t="s">
        <v>1690</v>
      </c>
      <c r="E15" t="s">
        <v>4</v>
      </c>
    </row>
    <row r="16" spans="1:5" x14ac:dyDescent="0.35">
      <c r="A16" t="s">
        <v>2828</v>
      </c>
      <c r="B16" t="s">
        <v>1693</v>
      </c>
      <c r="C16" t="s">
        <v>1694</v>
      </c>
      <c r="D16" t="s">
        <v>1695</v>
      </c>
      <c r="E16" t="s">
        <v>4</v>
      </c>
    </row>
    <row r="17" spans="1:5" x14ac:dyDescent="0.35">
      <c r="A17" t="s">
        <v>2828</v>
      </c>
      <c r="B17" t="s">
        <v>1696</v>
      </c>
      <c r="C17" t="s">
        <v>1697</v>
      </c>
      <c r="D17" t="s">
        <v>1698</v>
      </c>
      <c r="E17" t="s">
        <v>4</v>
      </c>
    </row>
    <row r="18" spans="1:5" x14ac:dyDescent="0.35">
      <c r="A18" t="s">
        <v>2828</v>
      </c>
      <c r="B18" t="s">
        <v>1699</v>
      </c>
      <c r="C18" t="s">
        <v>1700</v>
      </c>
      <c r="D18" t="s">
        <v>1701</v>
      </c>
      <c r="E18" t="s">
        <v>4</v>
      </c>
    </row>
    <row r="19" spans="1:5" x14ac:dyDescent="0.35">
      <c r="A19" t="s">
        <v>2828</v>
      </c>
      <c r="B19" t="s">
        <v>2359</v>
      </c>
      <c r="C19" t="s">
        <v>2360</v>
      </c>
      <c r="D19" t="s">
        <v>2361</v>
      </c>
      <c r="E19" t="s">
        <v>4</v>
      </c>
    </row>
    <row r="20" spans="1:5" x14ac:dyDescent="0.35">
      <c r="A20" t="s">
        <v>2828</v>
      </c>
      <c r="B20" t="s">
        <v>1702</v>
      </c>
      <c r="C20" t="s">
        <v>1703</v>
      </c>
      <c r="D20" t="s">
        <v>1704</v>
      </c>
      <c r="E20" t="s">
        <v>4</v>
      </c>
    </row>
    <row r="21" spans="1:5" x14ac:dyDescent="0.35">
      <c r="A21" t="s">
        <v>2828</v>
      </c>
      <c r="B21" t="s">
        <v>1705</v>
      </c>
      <c r="C21" t="s">
        <v>1706</v>
      </c>
      <c r="D21" t="s">
        <v>1707</v>
      </c>
      <c r="E21" t="s">
        <v>4</v>
      </c>
    </row>
    <row r="22" spans="1:5" x14ac:dyDescent="0.35">
      <c r="A22" t="s">
        <v>2828</v>
      </c>
      <c r="B22" t="s">
        <v>1708</v>
      </c>
      <c r="C22" t="s">
        <v>1709</v>
      </c>
      <c r="D22" t="s">
        <v>1710</v>
      </c>
      <c r="E22" t="s">
        <v>4</v>
      </c>
    </row>
    <row r="23" spans="1:5" x14ac:dyDescent="0.35">
      <c r="A23" t="s">
        <v>2828</v>
      </c>
      <c r="B23" t="s">
        <v>2362</v>
      </c>
      <c r="C23" t="s">
        <v>2363</v>
      </c>
      <c r="D23" t="s">
        <v>2364</v>
      </c>
      <c r="E23" t="s">
        <v>4</v>
      </c>
    </row>
    <row r="24" spans="1:5" x14ac:dyDescent="0.35">
      <c r="A24" t="s">
        <v>2828</v>
      </c>
      <c r="B24" t="s">
        <v>1711</v>
      </c>
      <c r="C24" t="s">
        <v>1712</v>
      </c>
      <c r="D24" t="s">
        <v>1713</v>
      </c>
      <c r="E24" t="s">
        <v>4</v>
      </c>
    </row>
    <row r="25" spans="1:5" x14ac:dyDescent="0.35">
      <c r="A25" t="s">
        <v>2828</v>
      </c>
      <c r="B25" t="s">
        <v>2365</v>
      </c>
      <c r="C25" t="s">
        <v>2366</v>
      </c>
      <c r="D25" t="s">
        <v>2367</v>
      </c>
      <c r="E25" t="s">
        <v>4</v>
      </c>
    </row>
    <row r="26" spans="1:5" x14ac:dyDescent="0.35">
      <c r="A26" t="s">
        <v>2828</v>
      </c>
      <c r="B26" t="s">
        <v>2368</v>
      </c>
      <c r="C26" t="s">
        <v>2369</v>
      </c>
      <c r="D26" t="s">
        <v>2370</v>
      </c>
      <c r="E26" t="s">
        <v>4</v>
      </c>
    </row>
    <row r="27" spans="1:5" x14ac:dyDescent="0.35">
      <c r="A27" t="s">
        <v>2828</v>
      </c>
      <c r="B27" t="s">
        <v>1714</v>
      </c>
      <c r="C27" t="s">
        <v>1715</v>
      </c>
      <c r="D27" t="s">
        <v>1716</v>
      </c>
      <c r="E27" t="s">
        <v>4</v>
      </c>
    </row>
    <row r="28" spans="1:5" x14ac:dyDescent="0.35">
      <c r="A28" t="s">
        <v>2828</v>
      </c>
      <c r="B28" t="s">
        <v>1717</v>
      </c>
      <c r="C28" t="s">
        <v>1718</v>
      </c>
      <c r="D28" t="s">
        <v>1719</v>
      </c>
      <c r="E28" t="s">
        <v>4</v>
      </c>
    </row>
    <row r="29" spans="1:5" x14ac:dyDescent="0.35">
      <c r="A29" t="s">
        <v>2828</v>
      </c>
      <c r="B29" t="s">
        <v>1720</v>
      </c>
      <c r="C29" t="s">
        <v>1721</v>
      </c>
      <c r="D29" t="s">
        <v>1722</v>
      </c>
      <c r="E29" t="s">
        <v>4</v>
      </c>
    </row>
    <row r="30" spans="1:5" x14ac:dyDescent="0.35">
      <c r="A30" t="s">
        <v>2828</v>
      </c>
      <c r="B30" t="s">
        <v>1723</v>
      </c>
      <c r="C30" t="s">
        <v>1724</v>
      </c>
      <c r="D30" t="s">
        <v>1725</v>
      </c>
      <c r="E30" t="s">
        <v>4</v>
      </c>
    </row>
    <row r="31" spans="1:5" x14ac:dyDescent="0.35">
      <c r="A31" t="s">
        <v>2828</v>
      </c>
      <c r="B31" t="s">
        <v>2371</v>
      </c>
      <c r="C31" t="s">
        <v>2372</v>
      </c>
      <c r="D31" t="s">
        <v>2373</v>
      </c>
      <c r="E31" t="s">
        <v>4</v>
      </c>
    </row>
    <row r="32" spans="1:5" x14ac:dyDescent="0.35">
      <c r="A32" t="s">
        <v>2828</v>
      </c>
      <c r="B32" t="s">
        <v>2374</v>
      </c>
      <c r="C32" t="s">
        <v>2375</v>
      </c>
      <c r="D32" t="s">
        <v>2376</v>
      </c>
      <c r="E32" t="s">
        <v>4</v>
      </c>
    </row>
    <row r="33" spans="1:5" x14ac:dyDescent="0.35">
      <c r="A33" t="s">
        <v>2828</v>
      </c>
      <c r="B33" t="s">
        <v>1726</v>
      </c>
      <c r="C33" t="s">
        <v>1727</v>
      </c>
      <c r="D33" t="s">
        <v>1728</v>
      </c>
      <c r="E33" t="s">
        <v>4</v>
      </c>
    </row>
    <row r="34" spans="1:5" x14ac:dyDescent="0.35">
      <c r="A34" t="s">
        <v>2828</v>
      </c>
      <c r="B34" t="s">
        <v>1729</v>
      </c>
      <c r="C34" t="s">
        <v>1730</v>
      </c>
      <c r="D34" t="s">
        <v>1731</v>
      </c>
      <c r="E34" t="s">
        <v>4</v>
      </c>
    </row>
    <row r="35" spans="1:5" x14ac:dyDescent="0.35">
      <c r="A35" t="s">
        <v>2828</v>
      </c>
      <c r="B35" t="s">
        <v>1732</v>
      </c>
      <c r="C35" t="s">
        <v>1733</v>
      </c>
      <c r="D35" t="s">
        <v>1734</v>
      </c>
      <c r="E35" t="s">
        <v>4</v>
      </c>
    </row>
    <row r="36" spans="1:5" x14ac:dyDescent="0.35">
      <c r="A36" t="s">
        <v>2828</v>
      </c>
      <c r="B36" t="s">
        <v>1735</v>
      </c>
      <c r="C36" t="s">
        <v>1736</v>
      </c>
      <c r="D36" t="s">
        <v>1737</v>
      </c>
      <c r="E36" t="s">
        <v>4</v>
      </c>
    </row>
    <row r="37" spans="1:5" x14ac:dyDescent="0.35">
      <c r="A37" t="s">
        <v>2828</v>
      </c>
      <c r="B37" t="s">
        <v>2377</v>
      </c>
      <c r="C37" t="s">
        <v>2378</v>
      </c>
      <c r="D37" t="s">
        <v>2379</v>
      </c>
      <c r="E37" t="s">
        <v>4</v>
      </c>
    </row>
    <row r="38" spans="1:5" x14ac:dyDescent="0.35">
      <c r="A38" t="s">
        <v>2828</v>
      </c>
      <c r="B38" t="s">
        <v>1738</v>
      </c>
      <c r="C38" t="s">
        <v>1739</v>
      </c>
      <c r="D38" t="s">
        <v>1740</v>
      </c>
      <c r="E38" t="s">
        <v>4</v>
      </c>
    </row>
    <row r="39" spans="1:5" x14ac:dyDescent="0.35">
      <c r="A39" t="s">
        <v>2828</v>
      </c>
      <c r="B39" t="s">
        <v>1741</v>
      </c>
      <c r="C39" t="s">
        <v>1742</v>
      </c>
      <c r="D39" t="s">
        <v>1743</v>
      </c>
      <c r="E39" t="s">
        <v>4</v>
      </c>
    </row>
    <row r="40" spans="1:5" x14ac:dyDescent="0.35">
      <c r="A40" t="s">
        <v>2828</v>
      </c>
      <c r="B40" t="s">
        <v>2380</v>
      </c>
      <c r="C40" t="s">
        <v>2381</v>
      </c>
      <c r="D40" t="s">
        <v>2382</v>
      </c>
      <c r="E40" t="s">
        <v>4</v>
      </c>
    </row>
    <row r="41" spans="1:5" x14ac:dyDescent="0.35">
      <c r="A41" t="s">
        <v>2828</v>
      </c>
      <c r="B41" t="s">
        <v>1744</v>
      </c>
      <c r="C41" t="s">
        <v>1745</v>
      </c>
      <c r="D41" t="s">
        <v>1746</v>
      </c>
      <c r="E41" t="s">
        <v>4</v>
      </c>
    </row>
    <row r="42" spans="1:5" x14ac:dyDescent="0.35">
      <c r="A42" t="s">
        <v>2828</v>
      </c>
      <c r="B42" t="s">
        <v>1747</v>
      </c>
      <c r="C42" t="s">
        <v>1748</v>
      </c>
      <c r="D42" t="s">
        <v>1749</v>
      </c>
      <c r="E42" t="s">
        <v>4</v>
      </c>
    </row>
    <row r="43" spans="1:5" x14ac:dyDescent="0.35">
      <c r="A43" t="s">
        <v>2828</v>
      </c>
      <c r="B43" t="s">
        <v>2383</v>
      </c>
      <c r="C43" t="s">
        <v>2384</v>
      </c>
      <c r="D43" t="s">
        <v>2385</v>
      </c>
      <c r="E43" t="s">
        <v>4</v>
      </c>
    </row>
    <row r="44" spans="1:5" x14ac:dyDescent="0.35">
      <c r="A44" t="s">
        <v>2828</v>
      </c>
      <c r="B44" t="s">
        <v>2386</v>
      </c>
      <c r="C44" t="s">
        <v>2387</v>
      </c>
      <c r="D44" t="s">
        <v>2388</v>
      </c>
      <c r="E44" t="s">
        <v>4</v>
      </c>
    </row>
    <row r="45" spans="1:5" x14ac:dyDescent="0.35">
      <c r="A45" t="s">
        <v>2828</v>
      </c>
      <c r="B45" t="s">
        <v>1750</v>
      </c>
      <c r="C45" t="s">
        <v>1751</v>
      </c>
      <c r="D45" t="s">
        <v>1752</v>
      </c>
      <c r="E45" t="s">
        <v>4</v>
      </c>
    </row>
    <row r="46" spans="1:5" x14ac:dyDescent="0.35">
      <c r="A46" t="s">
        <v>2828</v>
      </c>
      <c r="B46" t="s">
        <v>1753</v>
      </c>
      <c r="C46" t="s">
        <v>1754</v>
      </c>
      <c r="D46" t="s">
        <v>1755</v>
      </c>
      <c r="E46" t="s">
        <v>4</v>
      </c>
    </row>
    <row r="47" spans="1:5" x14ac:dyDescent="0.35">
      <c r="A47" t="s">
        <v>2828</v>
      </c>
      <c r="B47" t="s">
        <v>1756</v>
      </c>
      <c r="C47" t="s">
        <v>1757</v>
      </c>
      <c r="D47" t="s">
        <v>1758</v>
      </c>
      <c r="E47" t="s">
        <v>4</v>
      </c>
    </row>
    <row r="48" spans="1:5" x14ac:dyDescent="0.35">
      <c r="A48" t="s">
        <v>2828</v>
      </c>
      <c r="B48" t="s">
        <v>1759</v>
      </c>
      <c r="C48" t="s">
        <v>1760</v>
      </c>
      <c r="D48" t="s">
        <v>1761</v>
      </c>
      <c r="E48" t="s">
        <v>4</v>
      </c>
    </row>
    <row r="49" spans="1:5" x14ac:dyDescent="0.35">
      <c r="A49" t="s">
        <v>2828</v>
      </c>
      <c r="B49" t="s">
        <v>2389</v>
      </c>
      <c r="C49" t="s">
        <v>2390</v>
      </c>
      <c r="D49" t="s">
        <v>2391</v>
      </c>
      <c r="E49" t="s">
        <v>4</v>
      </c>
    </row>
    <row r="50" spans="1:5" x14ac:dyDescent="0.35">
      <c r="A50" t="s">
        <v>2828</v>
      </c>
      <c r="B50" t="s">
        <v>2392</v>
      </c>
      <c r="C50" t="s">
        <v>2393</v>
      </c>
      <c r="D50" t="s">
        <v>2394</v>
      </c>
      <c r="E50" t="s">
        <v>4</v>
      </c>
    </row>
    <row r="51" spans="1:5" x14ac:dyDescent="0.35">
      <c r="A51" t="s">
        <v>2828</v>
      </c>
      <c r="B51" t="s">
        <v>1762</v>
      </c>
      <c r="C51" t="s">
        <v>1763</v>
      </c>
      <c r="D51" t="s">
        <v>1764</v>
      </c>
      <c r="E51" t="s">
        <v>4</v>
      </c>
    </row>
    <row r="52" spans="1:5" x14ac:dyDescent="0.35">
      <c r="A52" t="s">
        <v>2828</v>
      </c>
      <c r="B52" t="s">
        <v>1765</v>
      </c>
      <c r="C52" t="s">
        <v>1766</v>
      </c>
      <c r="D52" t="s">
        <v>1767</v>
      </c>
      <c r="E52" t="s">
        <v>4</v>
      </c>
    </row>
    <row r="53" spans="1:5" x14ac:dyDescent="0.35">
      <c r="A53" t="s">
        <v>2828</v>
      </c>
      <c r="B53" t="s">
        <v>1768</v>
      </c>
      <c r="C53" t="s">
        <v>1769</v>
      </c>
      <c r="D53" t="s">
        <v>1770</v>
      </c>
      <c r="E53" t="s">
        <v>4</v>
      </c>
    </row>
    <row r="54" spans="1:5" x14ac:dyDescent="0.35">
      <c r="A54" t="s">
        <v>2828</v>
      </c>
      <c r="B54" t="s">
        <v>1771</v>
      </c>
      <c r="C54" t="s">
        <v>1772</v>
      </c>
      <c r="D54" t="s">
        <v>1773</v>
      </c>
      <c r="E54" t="s">
        <v>4</v>
      </c>
    </row>
    <row r="55" spans="1:5" x14ac:dyDescent="0.35">
      <c r="A55" t="s">
        <v>2828</v>
      </c>
      <c r="B55" t="s">
        <v>2395</v>
      </c>
      <c r="C55" t="s">
        <v>2396</v>
      </c>
      <c r="D55" t="s">
        <v>2397</v>
      </c>
      <c r="E55" t="s">
        <v>4</v>
      </c>
    </row>
    <row r="56" spans="1:5" x14ac:dyDescent="0.35">
      <c r="A56" t="s">
        <v>2828</v>
      </c>
      <c r="B56" t="s">
        <v>1774</v>
      </c>
      <c r="C56" t="s">
        <v>1775</v>
      </c>
      <c r="D56" t="s">
        <v>1776</v>
      </c>
      <c r="E56" t="s">
        <v>4</v>
      </c>
    </row>
    <row r="57" spans="1:5" x14ac:dyDescent="0.35">
      <c r="A57" t="s">
        <v>2828</v>
      </c>
      <c r="B57" t="s">
        <v>2398</v>
      </c>
      <c r="C57" t="s">
        <v>2399</v>
      </c>
      <c r="D57" t="s">
        <v>2400</v>
      </c>
      <c r="E57" t="s">
        <v>4</v>
      </c>
    </row>
    <row r="58" spans="1:5" x14ac:dyDescent="0.35">
      <c r="A58" t="s">
        <v>2828</v>
      </c>
      <c r="B58" t="s">
        <v>1777</v>
      </c>
      <c r="C58" t="s">
        <v>1778</v>
      </c>
      <c r="D58" t="s">
        <v>1779</v>
      </c>
      <c r="E58" t="s">
        <v>4</v>
      </c>
    </row>
    <row r="59" spans="1:5" x14ac:dyDescent="0.35">
      <c r="A59" t="s">
        <v>2828</v>
      </c>
      <c r="B59" t="s">
        <v>1780</v>
      </c>
      <c r="C59" t="s">
        <v>1781</v>
      </c>
      <c r="D59" t="s">
        <v>1782</v>
      </c>
      <c r="E59" t="s">
        <v>4</v>
      </c>
    </row>
    <row r="60" spans="1:5" x14ac:dyDescent="0.35">
      <c r="A60" t="s">
        <v>2828</v>
      </c>
      <c r="B60" t="s">
        <v>1783</v>
      </c>
      <c r="C60" t="s">
        <v>1784</v>
      </c>
      <c r="D60" t="s">
        <v>1785</v>
      </c>
      <c r="E60" t="s">
        <v>4</v>
      </c>
    </row>
    <row r="61" spans="1:5" x14ac:dyDescent="0.35">
      <c r="A61" t="s">
        <v>2828</v>
      </c>
      <c r="B61" t="s">
        <v>2401</v>
      </c>
      <c r="C61" t="s">
        <v>2402</v>
      </c>
      <c r="D61" t="s">
        <v>2403</v>
      </c>
      <c r="E61" t="s">
        <v>4</v>
      </c>
    </row>
    <row r="62" spans="1:5" x14ac:dyDescent="0.35">
      <c r="A62" t="s">
        <v>2828</v>
      </c>
      <c r="B62" t="s">
        <v>1786</v>
      </c>
      <c r="C62" t="s">
        <v>1787</v>
      </c>
      <c r="D62" t="s">
        <v>1788</v>
      </c>
      <c r="E62" t="s">
        <v>4</v>
      </c>
    </row>
    <row r="63" spans="1:5" x14ac:dyDescent="0.35">
      <c r="A63" t="s">
        <v>2828</v>
      </c>
      <c r="B63" t="s">
        <v>2404</v>
      </c>
      <c r="C63" t="s">
        <v>2405</v>
      </c>
      <c r="D63" t="s">
        <v>2406</v>
      </c>
      <c r="E63" t="s">
        <v>4</v>
      </c>
    </row>
    <row r="64" spans="1:5" x14ac:dyDescent="0.35">
      <c r="A64" t="s">
        <v>2828</v>
      </c>
      <c r="B64" t="s">
        <v>1789</v>
      </c>
      <c r="C64" t="s">
        <v>1790</v>
      </c>
      <c r="D64" t="s">
        <v>1791</v>
      </c>
      <c r="E64" t="s">
        <v>4</v>
      </c>
    </row>
    <row r="65" spans="1:5" x14ac:dyDescent="0.35">
      <c r="A65" t="s">
        <v>2828</v>
      </c>
      <c r="B65" t="s">
        <v>1792</v>
      </c>
      <c r="C65" t="s">
        <v>1793</v>
      </c>
      <c r="D65" t="s">
        <v>1794</v>
      </c>
      <c r="E65" t="s">
        <v>4</v>
      </c>
    </row>
    <row r="66" spans="1:5" x14ac:dyDescent="0.35">
      <c r="A66" t="s">
        <v>2828</v>
      </c>
      <c r="B66" t="s">
        <v>1795</v>
      </c>
      <c r="C66" t="s">
        <v>1796</v>
      </c>
      <c r="D66" t="s">
        <v>1797</v>
      </c>
      <c r="E66" t="s">
        <v>4</v>
      </c>
    </row>
    <row r="67" spans="1:5" x14ac:dyDescent="0.35">
      <c r="A67" t="s">
        <v>2828</v>
      </c>
      <c r="B67" t="s">
        <v>2407</v>
      </c>
      <c r="C67" t="s">
        <v>2408</v>
      </c>
      <c r="D67" t="s">
        <v>2409</v>
      </c>
      <c r="E67" t="s">
        <v>4</v>
      </c>
    </row>
    <row r="68" spans="1:5" x14ac:dyDescent="0.35">
      <c r="A68" t="s">
        <v>2828</v>
      </c>
      <c r="B68" t="s">
        <v>1798</v>
      </c>
      <c r="C68" t="s">
        <v>1799</v>
      </c>
      <c r="D68" t="s">
        <v>1800</v>
      </c>
      <c r="E68" t="s">
        <v>4</v>
      </c>
    </row>
    <row r="69" spans="1:5" x14ac:dyDescent="0.35">
      <c r="A69" t="s">
        <v>2828</v>
      </c>
      <c r="B69" t="s">
        <v>1801</v>
      </c>
      <c r="C69" t="s">
        <v>1802</v>
      </c>
      <c r="D69" t="s">
        <v>1803</v>
      </c>
      <c r="E69" t="s">
        <v>4</v>
      </c>
    </row>
    <row r="70" spans="1:5" x14ac:dyDescent="0.35">
      <c r="A70" t="s">
        <v>2828</v>
      </c>
      <c r="B70" t="s">
        <v>1804</v>
      </c>
      <c r="C70" t="s">
        <v>1805</v>
      </c>
      <c r="D70" t="s">
        <v>1806</v>
      </c>
      <c r="E70" t="s">
        <v>4</v>
      </c>
    </row>
    <row r="71" spans="1:5" x14ac:dyDescent="0.35">
      <c r="A71" t="s">
        <v>2828</v>
      </c>
      <c r="B71" t="s">
        <v>1807</v>
      </c>
      <c r="C71" t="s">
        <v>1808</v>
      </c>
      <c r="D71" t="s">
        <v>1809</v>
      </c>
      <c r="E71" t="s">
        <v>4</v>
      </c>
    </row>
    <row r="72" spans="1:5" x14ac:dyDescent="0.35">
      <c r="A72" t="s">
        <v>2828</v>
      </c>
      <c r="B72" t="s">
        <v>2410</v>
      </c>
      <c r="C72" t="s">
        <v>2411</v>
      </c>
      <c r="D72" t="s">
        <v>2412</v>
      </c>
      <c r="E72" t="s">
        <v>4</v>
      </c>
    </row>
    <row r="73" spans="1:5" x14ac:dyDescent="0.35">
      <c r="A73" t="s">
        <v>2828</v>
      </c>
      <c r="B73" t="s">
        <v>2413</v>
      </c>
      <c r="C73" t="s">
        <v>2414</v>
      </c>
      <c r="D73" t="s">
        <v>2415</v>
      </c>
      <c r="E73" t="s">
        <v>4</v>
      </c>
    </row>
    <row r="74" spans="1:5" x14ac:dyDescent="0.35">
      <c r="A74" t="s">
        <v>2828</v>
      </c>
      <c r="B74" t="s">
        <v>2416</v>
      </c>
      <c r="C74" t="s">
        <v>2417</v>
      </c>
      <c r="D74" t="s">
        <v>2418</v>
      </c>
      <c r="E74" t="s">
        <v>4</v>
      </c>
    </row>
    <row r="75" spans="1:5" x14ac:dyDescent="0.35">
      <c r="A75" t="s">
        <v>2828</v>
      </c>
      <c r="B75" t="s">
        <v>1810</v>
      </c>
      <c r="C75" t="s">
        <v>1811</v>
      </c>
      <c r="D75" t="s">
        <v>1812</v>
      </c>
      <c r="E75" t="s">
        <v>4</v>
      </c>
    </row>
    <row r="76" spans="1:5" x14ac:dyDescent="0.35">
      <c r="A76" t="s">
        <v>2828</v>
      </c>
      <c r="B76" t="s">
        <v>1813</v>
      </c>
      <c r="C76" t="s">
        <v>1814</v>
      </c>
      <c r="D76" t="s">
        <v>1815</v>
      </c>
      <c r="E76" t="s">
        <v>4</v>
      </c>
    </row>
    <row r="77" spans="1:5" x14ac:dyDescent="0.35">
      <c r="A77" t="s">
        <v>2828</v>
      </c>
      <c r="B77" t="s">
        <v>1816</v>
      </c>
      <c r="C77" t="s">
        <v>1817</v>
      </c>
      <c r="D77" t="s">
        <v>1818</v>
      </c>
      <c r="E77" t="s">
        <v>4</v>
      </c>
    </row>
    <row r="78" spans="1:5" x14ac:dyDescent="0.35">
      <c r="A78" t="s">
        <v>2828</v>
      </c>
      <c r="B78" t="s">
        <v>1819</v>
      </c>
      <c r="C78" t="s">
        <v>1820</v>
      </c>
      <c r="D78" t="s">
        <v>1821</v>
      </c>
      <c r="E78" t="s">
        <v>4</v>
      </c>
    </row>
    <row r="79" spans="1:5" x14ac:dyDescent="0.35">
      <c r="A79" t="s">
        <v>2828</v>
      </c>
      <c r="B79" t="s">
        <v>2419</v>
      </c>
      <c r="C79" t="s">
        <v>2420</v>
      </c>
      <c r="D79" t="s">
        <v>2421</v>
      </c>
      <c r="E79" t="s">
        <v>4</v>
      </c>
    </row>
    <row r="80" spans="1:5" x14ac:dyDescent="0.35">
      <c r="A80" t="s">
        <v>2828</v>
      </c>
      <c r="B80" t="s">
        <v>1822</v>
      </c>
      <c r="C80" t="s">
        <v>1823</v>
      </c>
      <c r="D80" t="s">
        <v>1824</v>
      </c>
      <c r="E80" t="s">
        <v>4</v>
      </c>
    </row>
    <row r="81" spans="1:5" x14ac:dyDescent="0.35">
      <c r="A81" t="s">
        <v>2828</v>
      </c>
      <c r="B81" t="s">
        <v>2422</v>
      </c>
      <c r="C81" t="s">
        <v>2423</v>
      </c>
      <c r="D81" t="s">
        <v>2424</v>
      </c>
      <c r="E81" t="s">
        <v>4</v>
      </c>
    </row>
    <row r="82" spans="1:5" x14ac:dyDescent="0.35">
      <c r="A82" t="s">
        <v>2828</v>
      </c>
      <c r="B82" t="s">
        <v>1825</v>
      </c>
      <c r="C82" t="s">
        <v>1826</v>
      </c>
      <c r="D82" t="s">
        <v>1827</v>
      </c>
      <c r="E82" t="s">
        <v>4</v>
      </c>
    </row>
    <row r="83" spans="1:5" x14ac:dyDescent="0.35">
      <c r="A83" t="s">
        <v>2828</v>
      </c>
      <c r="B83" t="s">
        <v>1828</v>
      </c>
      <c r="C83" t="s">
        <v>1829</v>
      </c>
      <c r="D83" t="s">
        <v>1830</v>
      </c>
      <c r="E83" t="s">
        <v>4</v>
      </c>
    </row>
    <row r="84" spans="1:5" x14ac:dyDescent="0.35">
      <c r="A84" t="s">
        <v>2828</v>
      </c>
      <c r="B84" t="s">
        <v>1831</v>
      </c>
      <c r="C84" t="s">
        <v>1832</v>
      </c>
      <c r="D84" t="s">
        <v>1833</v>
      </c>
      <c r="E84" t="s">
        <v>4</v>
      </c>
    </row>
    <row r="85" spans="1:5" x14ac:dyDescent="0.35">
      <c r="A85" t="s">
        <v>2828</v>
      </c>
      <c r="B85" t="s">
        <v>2425</v>
      </c>
      <c r="C85" t="s">
        <v>2426</v>
      </c>
      <c r="D85" t="s">
        <v>2427</v>
      </c>
      <c r="E85" t="s">
        <v>4</v>
      </c>
    </row>
    <row r="86" spans="1:5" x14ac:dyDescent="0.35">
      <c r="A86" t="s">
        <v>2828</v>
      </c>
      <c r="B86" t="s">
        <v>2428</v>
      </c>
      <c r="C86" t="s">
        <v>2429</v>
      </c>
      <c r="D86" t="s">
        <v>2430</v>
      </c>
      <c r="E86" t="s">
        <v>4</v>
      </c>
    </row>
    <row r="87" spans="1:5" x14ac:dyDescent="0.35">
      <c r="A87" t="s">
        <v>2828</v>
      </c>
      <c r="B87" t="s">
        <v>1834</v>
      </c>
      <c r="C87" t="s">
        <v>1835</v>
      </c>
      <c r="D87" t="s">
        <v>1836</v>
      </c>
      <c r="E87" t="s">
        <v>4</v>
      </c>
    </row>
    <row r="88" spans="1:5" x14ac:dyDescent="0.35">
      <c r="A88" t="s">
        <v>2828</v>
      </c>
      <c r="B88" t="s">
        <v>1837</v>
      </c>
      <c r="C88" t="s">
        <v>1838</v>
      </c>
      <c r="D88" t="s">
        <v>1839</v>
      </c>
      <c r="E88" t="s">
        <v>4</v>
      </c>
    </row>
    <row r="89" spans="1:5" x14ac:dyDescent="0.35">
      <c r="A89" t="s">
        <v>2828</v>
      </c>
      <c r="B89" t="s">
        <v>1840</v>
      </c>
      <c r="C89" t="s">
        <v>1841</v>
      </c>
      <c r="D89" t="s">
        <v>1842</v>
      </c>
      <c r="E89" t="s">
        <v>4</v>
      </c>
    </row>
    <row r="90" spans="1:5" x14ac:dyDescent="0.35">
      <c r="A90" t="s">
        <v>2828</v>
      </c>
      <c r="B90" t="s">
        <v>1843</v>
      </c>
      <c r="C90" t="s">
        <v>1844</v>
      </c>
      <c r="D90" t="s">
        <v>1845</v>
      </c>
      <c r="E90" t="s">
        <v>4</v>
      </c>
    </row>
    <row r="91" spans="1:5" x14ac:dyDescent="0.35">
      <c r="A91" t="s">
        <v>2828</v>
      </c>
      <c r="B91" t="s">
        <v>2431</v>
      </c>
      <c r="C91" t="s">
        <v>2432</v>
      </c>
      <c r="D91" t="s">
        <v>2433</v>
      </c>
      <c r="E91" t="s">
        <v>4</v>
      </c>
    </row>
    <row r="92" spans="1:5" x14ac:dyDescent="0.35">
      <c r="A92" t="s">
        <v>2828</v>
      </c>
      <c r="B92" t="s">
        <v>3311</v>
      </c>
      <c r="C92" t="s">
        <v>3312</v>
      </c>
      <c r="D92" t="s">
        <v>3313</v>
      </c>
      <c r="E92" t="s">
        <v>4</v>
      </c>
    </row>
    <row r="93" spans="1:5" x14ac:dyDescent="0.35">
      <c r="A93" t="s">
        <v>2828</v>
      </c>
      <c r="B93" t="s">
        <v>3314</v>
      </c>
      <c r="C93" t="s">
        <v>3315</v>
      </c>
      <c r="D93" t="s">
        <v>3316</v>
      </c>
      <c r="E93" t="s">
        <v>4</v>
      </c>
    </row>
    <row r="94" spans="1:5" x14ac:dyDescent="0.35">
      <c r="A94" t="s">
        <v>2828</v>
      </c>
      <c r="B94" t="s">
        <v>3317</v>
      </c>
      <c r="C94" t="s">
        <v>3318</v>
      </c>
      <c r="D94" t="s">
        <v>3319</v>
      </c>
      <c r="E94" t="s">
        <v>4</v>
      </c>
    </row>
    <row r="95" spans="1:5" x14ac:dyDescent="0.35">
      <c r="A95" t="s">
        <v>2828</v>
      </c>
      <c r="B95" t="s">
        <v>3320</v>
      </c>
      <c r="C95" t="s">
        <v>3321</v>
      </c>
      <c r="D95" t="s">
        <v>3322</v>
      </c>
      <c r="E95" t="s">
        <v>4</v>
      </c>
    </row>
    <row r="96" spans="1:5" x14ac:dyDescent="0.35">
      <c r="A96" t="s">
        <v>2828</v>
      </c>
      <c r="B96" t="s">
        <v>2048</v>
      </c>
      <c r="C96" t="s">
        <v>2049</v>
      </c>
      <c r="D96" t="s">
        <v>2050</v>
      </c>
      <c r="E96" t="s">
        <v>4</v>
      </c>
    </row>
    <row r="97" spans="1:5" x14ac:dyDescent="0.35">
      <c r="A97" t="s">
        <v>2828</v>
      </c>
      <c r="B97" t="s">
        <v>2053</v>
      </c>
      <c r="C97" t="s">
        <v>2054</v>
      </c>
      <c r="D97" t="s">
        <v>2055</v>
      </c>
      <c r="E97" t="s">
        <v>4</v>
      </c>
    </row>
    <row r="98" spans="1:5" x14ac:dyDescent="0.35">
      <c r="A98" t="s">
        <v>2828</v>
      </c>
      <c r="B98" t="s">
        <v>2058</v>
      </c>
      <c r="C98" t="s">
        <v>2059</v>
      </c>
      <c r="D98" t="s">
        <v>2060</v>
      </c>
      <c r="E98" t="s">
        <v>4</v>
      </c>
    </row>
    <row r="99" spans="1:5" x14ac:dyDescent="0.35">
      <c r="A99" t="s">
        <v>2828</v>
      </c>
      <c r="B99" t="s">
        <v>2062</v>
      </c>
      <c r="C99" t="s">
        <v>2063</v>
      </c>
      <c r="D99" t="s">
        <v>2064</v>
      </c>
      <c r="E99" t="s">
        <v>4</v>
      </c>
    </row>
    <row r="100" spans="1:5" x14ac:dyDescent="0.35">
      <c r="A100" t="s">
        <v>2828</v>
      </c>
      <c r="B100" t="s">
        <v>2065</v>
      </c>
      <c r="C100" t="s">
        <v>2066</v>
      </c>
      <c r="D100" t="s">
        <v>2067</v>
      </c>
      <c r="E100" t="s">
        <v>4</v>
      </c>
    </row>
    <row r="101" spans="1:5" x14ac:dyDescent="0.35">
      <c r="A101" t="s">
        <v>2828</v>
      </c>
      <c r="B101" t="s">
        <v>2068</v>
      </c>
      <c r="C101" t="s">
        <v>2069</v>
      </c>
      <c r="D101" t="s">
        <v>2070</v>
      </c>
      <c r="E101" t="s">
        <v>4</v>
      </c>
    </row>
    <row r="102" spans="1:5" x14ac:dyDescent="0.35">
      <c r="A102" t="s">
        <v>2828</v>
      </c>
      <c r="B102" t="s">
        <v>2071</v>
      </c>
      <c r="C102" t="s">
        <v>2072</v>
      </c>
      <c r="D102" t="s">
        <v>2073</v>
      </c>
      <c r="E102" t="s">
        <v>4</v>
      </c>
    </row>
    <row r="103" spans="1:5" x14ac:dyDescent="0.35">
      <c r="A103" t="s">
        <v>2828</v>
      </c>
      <c r="B103" t="s">
        <v>2074</v>
      </c>
      <c r="C103" t="s">
        <v>2075</v>
      </c>
      <c r="D103" t="s">
        <v>2076</v>
      </c>
      <c r="E103" t="s">
        <v>4</v>
      </c>
    </row>
    <row r="104" spans="1:5" x14ac:dyDescent="0.35">
      <c r="A104" t="s">
        <v>2828</v>
      </c>
      <c r="B104" t="s">
        <v>2077</v>
      </c>
      <c r="C104" t="s">
        <v>2078</v>
      </c>
      <c r="D104" t="s">
        <v>2079</v>
      </c>
      <c r="E104" t="s">
        <v>4</v>
      </c>
    </row>
    <row r="105" spans="1:5" x14ac:dyDescent="0.35">
      <c r="A105" t="s">
        <v>2828</v>
      </c>
      <c r="B105" t="s">
        <v>2080</v>
      </c>
      <c r="C105" t="s">
        <v>2081</v>
      </c>
      <c r="D105" t="s">
        <v>2082</v>
      </c>
      <c r="E105" t="s">
        <v>4</v>
      </c>
    </row>
    <row r="106" spans="1:5" x14ac:dyDescent="0.35">
      <c r="A106" t="s">
        <v>2828</v>
      </c>
      <c r="B106" t="s">
        <v>2083</v>
      </c>
      <c r="C106" t="s">
        <v>2084</v>
      </c>
      <c r="D106" t="s">
        <v>2085</v>
      </c>
      <c r="E106" t="s">
        <v>4</v>
      </c>
    </row>
    <row r="107" spans="1:5" x14ac:dyDescent="0.35">
      <c r="A107" t="s">
        <v>2828</v>
      </c>
      <c r="B107" t="s">
        <v>2086</v>
      </c>
      <c r="C107" t="s">
        <v>2087</v>
      </c>
      <c r="D107" t="s">
        <v>2088</v>
      </c>
      <c r="E107" t="s">
        <v>4</v>
      </c>
    </row>
    <row r="108" spans="1:5" x14ac:dyDescent="0.35">
      <c r="A108" t="s">
        <v>2828</v>
      </c>
      <c r="B108" t="s">
        <v>2089</v>
      </c>
      <c r="C108" t="s">
        <v>2090</v>
      </c>
      <c r="D108" t="s">
        <v>2091</v>
      </c>
      <c r="E108" t="s">
        <v>4</v>
      </c>
    </row>
    <row r="109" spans="1:5" x14ac:dyDescent="0.35">
      <c r="A109" t="s">
        <v>2828</v>
      </c>
      <c r="B109" t="s">
        <v>2092</v>
      </c>
      <c r="C109" t="s">
        <v>2093</v>
      </c>
      <c r="D109" t="s">
        <v>2094</v>
      </c>
      <c r="E109" t="s">
        <v>4</v>
      </c>
    </row>
    <row r="110" spans="1:5" x14ac:dyDescent="0.35">
      <c r="A110" t="s">
        <v>2828</v>
      </c>
      <c r="B110" t="s">
        <v>2095</v>
      </c>
      <c r="C110" t="s">
        <v>2096</v>
      </c>
      <c r="D110" t="s">
        <v>2097</v>
      </c>
      <c r="E110" t="s">
        <v>4</v>
      </c>
    </row>
    <row r="111" spans="1:5" x14ac:dyDescent="0.35">
      <c r="A111" t="s">
        <v>2828</v>
      </c>
      <c r="B111" t="s">
        <v>2099</v>
      </c>
      <c r="C111" t="s">
        <v>2100</v>
      </c>
      <c r="D111" t="s">
        <v>2101</v>
      </c>
      <c r="E111" t="s">
        <v>4</v>
      </c>
    </row>
    <row r="112" spans="1:5" x14ac:dyDescent="0.35">
      <c r="A112" t="s">
        <v>2828</v>
      </c>
      <c r="B112" t="s">
        <v>2102</v>
      </c>
      <c r="C112" t="s">
        <v>2103</v>
      </c>
      <c r="D112" t="s">
        <v>2104</v>
      </c>
      <c r="E112" t="s">
        <v>4</v>
      </c>
    </row>
    <row r="113" spans="1:5" x14ac:dyDescent="0.35">
      <c r="A113" t="s">
        <v>2828</v>
      </c>
      <c r="B113" t="s">
        <v>2105</v>
      </c>
      <c r="C113" t="s">
        <v>2106</v>
      </c>
      <c r="D113" t="s">
        <v>2107</v>
      </c>
      <c r="E113" t="s">
        <v>4</v>
      </c>
    </row>
    <row r="114" spans="1:5" x14ac:dyDescent="0.35">
      <c r="A114" t="s">
        <v>2828</v>
      </c>
      <c r="B114" t="s">
        <v>2109</v>
      </c>
      <c r="C114" t="s">
        <v>2110</v>
      </c>
      <c r="D114" t="s">
        <v>2111</v>
      </c>
      <c r="E114" t="s">
        <v>4</v>
      </c>
    </row>
    <row r="115" spans="1:5" x14ac:dyDescent="0.35">
      <c r="A115" t="s">
        <v>2828</v>
      </c>
      <c r="B115" t="s">
        <v>2112</v>
      </c>
      <c r="C115" t="s">
        <v>2113</v>
      </c>
      <c r="D115" t="s">
        <v>2114</v>
      </c>
      <c r="E115" t="s">
        <v>4</v>
      </c>
    </row>
    <row r="116" spans="1:5" x14ac:dyDescent="0.35">
      <c r="A116" t="s">
        <v>2828</v>
      </c>
      <c r="B116" t="s">
        <v>2115</v>
      </c>
      <c r="C116" t="s">
        <v>2116</v>
      </c>
      <c r="D116" t="s">
        <v>2117</v>
      </c>
      <c r="E116" t="s">
        <v>4</v>
      </c>
    </row>
    <row r="117" spans="1:5" x14ac:dyDescent="0.35">
      <c r="A117" t="s">
        <v>2828</v>
      </c>
      <c r="B117" t="s">
        <v>3323</v>
      </c>
      <c r="C117" t="s">
        <v>3324</v>
      </c>
      <c r="D117" t="s">
        <v>3325</v>
      </c>
      <c r="E117" t="s">
        <v>4</v>
      </c>
    </row>
    <row r="118" spans="1:5" x14ac:dyDescent="0.35">
      <c r="A118" t="s">
        <v>2828</v>
      </c>
      <c r="B118" t="s">
        <v>3326</v>
      </c>
      <c r="C118" t="s">
        <v>3327</v>
      </c>
      <c r="D118" t="s">
        <v>3328</v>
      </c>
      <c r="E118" t="s">
        <v>4</v>
      </c>
    </row>
    <row r="119" spans="1:5" x14ac:dyDescent="0.35">
      <c r="A119" t="s">
        <v>2828</v>
      </c>
      <c r="B119" t="s">
        <v>3329</v>
      </c>
      <c r="C119" t="s">
        <v>3330</v>
      </c>
      <c r="D119" t="s">
        <v>3331</v>
      </c>
      <c r="E119" t="s">
        <v>4</v>
      </c>
    </row>
    <row r="120" spans="1:5" x14ac:dyDescent="0.35">
      <c r="A120" t="s">
        <v>2828</v>
      </c>
      <c r="B120" t="s">
        <v>3332</v>
      </c>
      <c r="C120" t="s">
        <v>3333</v>
      </c>
      <c r="D120" t="s">
        <v>3334</v>
      </c>
      <c r="E120" t="s">
        <v>4</v>
      </c>
    </row>
    <row r="121" spans="1:5" x14ac:dyDescent="0.35">
      <c r="A121" t="s">
        <v>2828</v>
      </c>
      <c r="B121" t="s">
        <v>3335</v>
      </c>
      <c r="C121" t="s">
        <v>3336</v>
      </c>
      <c r="D121" t="s">
        <v>3337</v>
      </c>
      <c r="E121" t="s">
        <v>4</v>
      </c>
    </row>
    <row r="122" spans="1:5" x14ac:dyDescent="0.35">
      <c r="A122" t="s">
        <v>2828</v>
      </c>
      <c r="B122" t="s">
        <v>3338</v>
      </c>
      <c r="C122" t="s">
        <v>3339</v>
      </c>
      <c r="D122" t="s">
        <v>3340</v>
      </c>
      <c r="E122" t="s">
        <v>4</v>
      </c>
    </row>
    <row r="123" spans="1:5" x14ac:dyDescent="0.35">
      <c r="A123" t="s">
        <v>2828</v>
      </c>
      <c r="B123" t="s">
        <v>3341</v>
      </c>
      <c r="C123" t="s">
        <v>3342</v>
      </c>
      <c r="D123" t="s">
        <v>3343</v>
      </c>
      <c r="E123" t="s">
        <v>4</v>
      </c>
    </row>
    <row r="124" spans="1:5" x14ac:dyDescent="0.35">
      <c r="A124" t="s">
        <v>2828</v>
      </c>
      <c r="B124" t="s">
        <v>3344</v>
      </c>
      <c r="C124" t="s">
        <v>3345</v>
      </c>
      <c r="D124" t="s">
        <v>3346</v>
      </c>
      <c r="E124" t="s">
        <v>4</v>
      </c>
    </row>
    <row r="125" spans="1:5" x14ac:dyDescent="0.35">
      <c r="A125" t="s">
        <v>2828</v>
      </c>
      <c r="B125" t="s">
        <v>3347</v>
      </c>
      <c r="C125" t="s">
        <v>3348</v>
      </c>
      <c r="D125" t="s">
        <v>3349</v>
      </c>
      <c r="E125" t="s">
        <v>4</v>
      </c>
    </row>
    <row r="126" spans="1:5" x14ac:dyDescent="0.35">
      <c r="A126" t="s">
        <v>2828</v>
      </c>
      <c r="B126" t="s">
        <v>3350</v>
      </c>
      <c r="C126" t="s">
        <v>3351</v>
      </c>
      <c r="D126" t="s">
        <v>3352</v>
      </c>
      <c r="E126" t="s">
        <v>4</v>
      </c>
    </row>
    <row r="127" spans="1:5" x14ac:dyDescent="0.35">
      <c r="A127" t="s">
        <v>2828</v>
      </c>
      <c r="B127" t="s">
        <v>3353</v>
      </c>
      <c r="C127" t="s">
        <v>3354</v>
      </c>
      <c r="D127" t="s">
        <v>3355</v>
      </c>
      <c r="E127" t="s">
        <v>4</v>
      </c>
    </row>
    <row r="128" spans="1:5" x14ac:dyDescent="0.35">
      <c r="A128" t="s">
        <v>2828</v>
      </c>
      <c r="B128" t="s">
        <v>3356</v>
      </c>
      <c r="C128" t="s">
        <v>3357</v>
      </c>
      <c r="D128" t="s">
        <v>3358</v>
      </c>
      <c r="E128" t="s">
        <v>4</v>
      </c>
    </row>
    <row r="129" spans="1:5" x14ac:dyDescent="0.35">
      <c r="A129" t="s">
        <v>2828</v>
      </c>
      <c r="B129" t="s">
        <v>3359</v>
      </c>
      <c r="C129" t="s">
        <v>3360</v>
      </c>
      <c r="D129" t="s">
        <v>3361</v>
      </c>
      <c r="E129" t="s">
        <v>4</v>
      </c>
    </row>
    <row r="130" spans="1:5" x14ac:dyDescent="0.35">
      <c r="A130" t="s">
        <v>2828</v>
      </c>
      <c r="B130" t="s">
        <v>3362</v>
      </c>
      <c r="C130" t="s">
        <v>3363</v>
      </c>
      <c r="D130" t="s">
        <v>3364</v>
      </c>
      <c r="E130" t="s">
        <v>4</v>
      </c>
    </row>
    <row r="131" spans="1:5" x14ac:dyDescent="0.35">
      <c r="A131" t="s">
        <v>2828</v>
      </c>
      <c r="B131" t="s">
        <v>3365</v>
      </c>
      <c r="C131" t="s">
        <v>3366</v>
      </c>
      <c r="D131" t="s">
        <v>3367</v>
      </c>
      <c r="E131" t="s">
        <v>4</v>
      </c>
    </row>
    <row r="132" spans="1:5" x14ac:dyDescent="0.35">
      <c r="A132" t="s">
        <v>2828</v>
      </c>
      <c r="B132" t="s">
        <v>3368</v>
      </c>
      <c r="C132" t="s">
        <v>3369</v>
      </c>
      <c r="D132" t="s">
        <v>3370</v>
      </c>
      <c r="E132" t="s">
        <v>4</v>
      </c>
    </row>
    <row r="133" spans="1:5" x14ac:dyDescent="0.35">
      <c r="A133" t="s">
        <v>2828</v>
      </c>
      <c r="B133" t="s">
        <v>3371</v>
      </c>
      <c r="C133" t="s">
        <v>3372</v>
      </c>
      <c r="D133" t="s">
        <v>3373</v>
      </c>
      <c r="E133" t="s">
        <v>4</v>
      </c>
    </row>
    <row r="134" spans="1:5" x14ac:dyDescent="0.35">
      <c r="A134" t="s">
        <v>2828</v>
      </c>
      <c r="B134" t="s">
        <v>3374</v>
      </c>
      <c r="C134" t="s">
        <v>3375</v>
      </c>
      <c r="D134" t="s">
        <v>3376</v>
      </c>
      <c r="E134" t="s">
        <v>4</v>
      </c>
    </row>
    <row r="135" spans="1:5" x14ac:dyDescent="0.35">
      <c r="A135" t="s">
        <v>2828</v>
      </c>
      <c r="B135" t="s">
        <v>3377</v>
      </c>
      <c r="C135" t="s">
        <v>3378</v>
      </c>
      <c r="D135" t="s">
        <v>3379</v>
      </c>
      <c r="E135" t="s">
        <v>4</v>
      </c>
    </row>
    <row r="136" spans="1:5" x14ac:dyDescent="0.35">
      <c r="A136" t="s">
        <v>2828</v>
      </c>
      <c r="B136" t="s">
        <v>3380</v>
      </c>
      <c r="C136" t="s">
        <v>3381</v>
      </c>
      <c r="D136" t="s">
        <v>3382</v>
      </c>
      <c r="E136" t="s">
        <v>4</v>
      </c>
    </row>
    <row r="137" spans="1:5" x14ac:dyDescent="0.35">
      <c r="A137" t="s">
        <v>2828</v>
      </c>
      <c r="B137" t="s">
        <v>3383</v>
      </c>
      <c r="C137" t="s">
        <v>3384</v>
      </c>
      <c r="D137" t="s">
        <v>3385</v>
      </c>
      <c r="E137" t="s">
        <v>4</v>
      </c>
    </row>
    <row r="138" spans="1:5" x14ac:dyDescent="0.35">
      <c r="A138" t="s">
        <v>2828</v>
      </c>
      <c r="B138" t="s">
        <v>3386</v>
      </c>
      <c r="C138" t="s">
        <v>3387</v>
      </c>
      <c r="D138" t="s">
        <v>3388</v>
      </c>
      <c r="E138" t="s">
        <v>4</v>
      </c>
    </row>
    <row r="139" spans="1:5" x14ac:dyDescent="0.35">
      <c r="A139" t="s">
        <v>2828</v>
      </c>
      <c r="B139" t="s">
        <v>3389</v>
      </c>
      <c r="C139" t="s">
        <v>3390</v>
      </c>
      <c r="D139" t="s">
        <v>3391</v>
      </c>
      <c r="E139" t="s">
        <v>4</v>
      </c>
    </row>
    <row r="140" spans="1:5" x14ac:dyDescent="0.35">
      <c r="A140" t="s">
        <v>2828</v>
      </c>
      <c r="B140" t="s">
        <v>3392</v>
      </c>
      <c r="C140" t="s">
        <v>3393</v>
      </c>
      <c r="D140" t="s">
        <v>3394</v>
      </c>
      <c r="E140" t="s">
        <v>4</v>
      </c>
    </row>
    <row r="141" spans="1:5" x14ac:dyDescent="0.35">
      <c r="A141" t="s">
        <v>2828</v>
      </c>
      <c r="B141" t="s">
        <v>3395</v>
      </c>
      <c r="C141" t="s">
        <v>3396</v>
      </c>
      <c r="D141" t="s">
        <v>3397</v>
      </c>
      <c r="E141" t="s">
        <v>4</v>
      </c>
    </row>
    <row r="142" spans="1:5" x14ac:dyDescent="0.35">
      <c r="A142" t="s">
        <v>2828</v>
      </c>
      <c r="B142" t="s">
        <v>3398</v>
      </c>
      <c r="C142" t="s">
        <v>3399</v>
      </c>
      <c r="D142" t="s">
        <v>3400</v>
      </c>
      <c r="E142" t="s">
        <v>4</v>
      </c>
    </row>
    <row r="143" spans="1:5" x14ac:dyDescent="0.35">
      <c r="A143" t="s">
        <v>2828</v>
      </c>
      <c r="B143" t="s">
        <v>3401</v>
      </c>
      <c r="C143" t="s">
        <v>3402</v>
      </c>
      <c r="D143" t="s">
        <v>3403</v>
      </c>
      <c r="E143" t="s">
        <v>4</v>
      </c>
    </row>
    <row r="144" spans="1:5" x14ac:dyDescent="0.35">
      <c r="A144" t="s">
        <v>2828</v>
      </c>
      <c r="B144" t="s">
        <v>3404</v>
      </c>
      <c r="C144" t="s">
        <v>3405</v>
      </c>
      <c r="D144" t="s">
        <v>3406</v>
      </c>
      <c r="E144" t="s">
        <v>4</v>
      </c>
    </row>
    <row r="145" spans="1:5" x14ac:dyDescent="0.35">
      <c r="A145" t="s">
        <v>2828</v>
      </c>
      <c r="B145" t="s">
        <v>3407</v>
      </c>
      <c r="C145" t="s">
        <v>3408</v>
      </c>
      <c r="D145" t="s">
        <v>3409</v>
      </c>
      <c r="E145" t="s">
        <v>4</v>
      </c>
    </row>
    <row r="146" spans="1:5" x14ac:dyDescent="0.35">
      <c r="A146" t="s">
        <v>2828</v>
      </c>
      <c r="B146" t="s">
        <v>3410</v>
      </c>
      <c r="C146" t="s">
        <v>3411</v>
      </c>
      <c r="D146" t="s">
        <v>3412</v>
      </c>
      <c r="E146" t="s">
        <v>4</v>
      </c>
    </row>
    <row r="147" spans="1:5" x14ac:dyDescent="0.35">
      <c r="A147" t="s">
        <v>2828</v>
      </c>
      <c r="B147" t="s">
        <v>3413</v>
      </c>
      <c r="C147" t="s">
        <v>3414</v>
      </c>
      <c r="D147" t="s">
        <v>3415</v>
      </c>
      <c r="E147" t="s">
        <v>4</v>
      </c>
    </row>
    <row r="148" spans="1:5" x14ac:dyDescent="0.35">
      <c r="A148" t="s">
        <v>2828</v>
      </c>
      <c r="B148" t="s">
        <v>3416</v>
      </c>
      <c r="C148" t="s">
        <v>3417</v>
      </c>
      <c r="D148" t="s">
        <v>3418</v>
      </c>
      <c r="E148" t="s">
        <v>4</v>
      </c>
    </row>
    <row r="149" spans="1:5" x14ac:dyDescent="0.35">
      <c r="A149" t="s">
        <v>2828</v>
      </c>
      <c r="B149" t="s">
        <v>3419</v>
      </c>
      <c r="C149" t="s">
        <v>3420</v>
      </c>
      <c r="D149" t="s">
        <v>3421</v>
      </c>
      <c r="E149" t="s">
        <v>4</v>
      </c>
    </row>
    <row r="150" spans="1:5" x14ac:dyDescent="0.35">
      <c r="A150" t="s">
        <v>2828</v>
      </c>
      <c r="B150" t="s">
        <v>3422</v>
      </c>
      <c r="C150" t="s">
        <v>3423</v>
      </c>
      <c r="D150" t="s">
        <v>3424</v>
      </c>
      <c r="E150" t="s">
        <v>4</v>
      </c>
    </row>
    <row r="151" spans="1:5" x14ac:dyDescent="0.35">
      <c r="A151" t="s">
        <v>2828</v>
      </c>
      <c r="B151" t="s">
        <v>3425</v>
      </c>
      <c r="C151" t="s">
        <v>3426</v>
      </c>
      <c r="D151" t="s">
        <v>3427</v>
      </c>
      <c r="E151" t="s">
        <v>4</v>
      </c>
    </row>
    <row r="152" spans="1:5" x14ac:dyDescent="0.35">
      <c r="A152" t="s">
        <v>2828</v>
      </c>
      <c r="B152" t="s">
        <v>3428</v>
      </c>
      <c r="C152" t="s">
        <v>3429</v>
      </c>
      <c r="D152" t="s">
        <v>3430</v>
      </c>
      <c r="E152" t="s">
        <v>4</v>
      </c>
    </row>
    <row r="153" spans="1:5" x14ac:dyDescent="0.35">
      <c r="A153" t="s">
        <v>2828</v>
      </c>
      <c r="B153" t="s">
        <v>3431</v>
      </c>
      <c r="C153" t="s">
        <v>3432</v>
      </c>
      <c r="D153" t="s">
        <v>3433</v>
      </c>
      <c r="E153" t="s">
        <v>4</v>
      </c>
    </row>
    <row r="154" spans="1:5" x14ac:dyDescent="0.35">
      <c r="A154" t="s">
        <v>2828</v>
      </c>
      <c r="B154" t="s">
        <v>3434</v>
      </c>
      <c r="C154" t="s">
        <v>3435</v>
      </c>
      <c r="D154" t="s">
        <v>3436</v>
      </c>
      <c r="E154" t="s">
        <v>4</v>
      </c>
    </row>
    <row r="155" spans="1:5" x14ac:dyDescent="0.35">
      <c r="A155" t="s">
        <v>2828</v>
      </c>
      <c r="B155" t="s">
        <v>3437</v>
      </c>
      <c r="C155" t="s">
        <v>3438</v>
      </c>
      <c r="D155" t="s">
        <v>3439</v>
      </c>
      <c r="E155" t="s">
        <v>4</v>
      </c>
    </row>
    <row r="156" spans="1:5" x14ac:dyDescent="0.35">
      <c r="A156" t="s">
        <v>2828</v>
      </c>
      <c r="B156" t="s">
        <v>3440</v>
      </c>
      <c r="C156" t="s">
        <v>3441</v>
      </c>
      <c r="D156" t="s">
        <v>3442</v>
      </c>
      <c r="E156" t="s">
        <v>4</v>
      </c>
    </row>
    <row r="157" spans="1:5" x14ac:dyDescent="0.35">
      <c r="A157" t="s">
        <v>2828</v>
      </c>
      <c r="B157" t="s">
        <v>3443</v>
      </c>
      <c r="C157" t="s">
        <v>3444</v>
      </c>
      <c r="D157" t="s">
        <v>3445</v>
      </c>
      <c r="E157" t="s">
        <v>4</v>
      </c>
    </row>
    <row r="158" spans="1:5" x14ac:dyDescent="0.35">
      <c r="A158" t="s">
        <v>2828</v>
      </c>
      <c r="B158" t="s">
        <v>3446</v>
      </c>
      <c r="C158" t="s">
        <v>3447</v>
      </c>
      <c r="D158" t="s">
        <v>3448</v>
      </c>
      <c r="E158" t="s">
        <v>4</v>
      </c>
    </row>
    <row r="159" spans="1:5" x14ac:dyDescent="0.35">
      <c r="A159" t="s">
        <v>2828</v>
      </c>
      <c r="B159" t="s">
        <v>3449</v>
      </c>
      <c r="C159" t="s">
        <v>3450</v>
      </c>
      <c r="D159" t="s">
        <v>3451</v>
      </c>
      <c r="E159" t="s">
        <v>4</v>
      </c>
    </row>
    <row r="160" spans="1:5" x14ac:dyDescent="0.35">
      <c r="A160" t="s">
        <v>2828</v>
      </c>
      <c r="B160" t="s">
        <v>3452</v>
      </c>
      <c r="C160" t="s">
        <v>3453</v>
      </c>
      <c r="D160" t="s">
        <v>3454</v>
      </c>
      <c r="E160" t="s">
        <v>4</v>
      </c>
    </row>
    <row r="161" spans="1:5" x14ac:dyDescent="0.35">
      <c r="A161" t="s">
        <v>2828</v>
      </c>
      <c r="B161" t="s">
        <v>3455</v>
      </c>
      <c r="C161" t="s">
        <v>3456</v>
      </c>
      <c r="D161" t="s">
        <v>3457</v>
      </c>
      <c r="E161" t="s">
        <v>4</v>
      </c>
    </row>
    <row r="162" spans="1:5" x14ac:dyDescent="0.35">
      <c r="A162" t="s">
        <v>2828</v>
      </c>
      <c r="B162" t="s">
        <v>3458</v>
      </c>
      <c r="C162" t="s">
        <v>3459</v>
      </c>
      <c r="D162" t="s">
        <v>3460</v>
      </c>
      <c r="E162" t="s">
        <v>4</v>
      </c>
    </row>
    <row r="163" spans="1:5" x14ac:dyDescent="0.35">
      <c r="A163" t="s">
        <v>2828</v>
      </c>
      <c r="B163" t="s">
        <v>3461</v>
      </c>
      <c r="C163" t="s">
        <v>3462</v>
      </c>
      <c r="D163" t="s">
        <v>3463</v>
      </c>
      <c r="E163" t="s">
        <v>4</v>
      </c>
    </row>
    <row r="164" spans="1:5" x14ac:dyDescent="0.35">
      <c r="A164" t="s">
        <v>2828</v>
      </c>
      <c r="B164" t="s">
        <v>3464</v>
      </c>
      <c r="C164" t="s">
        <v>3465</v>
      </c>
      <c r="D164" t="s">
        <v>3466</v>
      </c>
      <c r="E164" t="s">
        <v>4</v>
      </c>
    </row>
    <row r="165" spans="1:5" x14ac:dyDescent="0.35">
      <c r="A165" t="s">
        <v>2828</v>
      </c>
      <c r="B165" t="s">
        <v>3467</v>
      </c>
      <c r="C165" t="s">
        <v>3468</v>
      </c>
      <c r="D165" t="s">
        <v>3469</v>
      </c>
      <c r="E165" t="s">
        <v>4</v>
      </c>
    </row>
    <row r="166" spans="1:5" x14ac:dyDescent="0.35">
      <c r="A166" t="s">
        <v>2828</v>
      </c>
      <c r="B166" t="s">
        <v>3470</v>
      </c>
      <c r="C166" t="s">
        <v>3471</v>
      </c>
      <c r="D166" t="s">
        <v>3472</v>
      </c>
      <c r="E166" t="s">
        <v>4</v>
      </c>
    </row>
    <row r="167" spans="1:5" x14ac:dyDescent="0.35">
      <c r="A167" t="s">
        <v>2828</v>
      </c>
      <c r="B167" t="s">
        <v>3473</v>
      </c>
      <c r="C167" t="s">
        <v>3474</v>
      </c>
      <c r="D167" t="s">
        <v>3475</v>
      </c>
      <c r="E167" t="s">
        <v>4</v>
      </c>
    </row>
    <row r="168" spans="1:5" x14ac:dyDescent="0.35">
      <c r="A168" t="s">
        <v>2828</v>
      </c>
      <c r="B168" t="s">
        <v>3476</v>
      </c>
      <c r="C168" t="s">
        <v>3477</v>
      </c>
      <c r="D168" t="s">
        <v>3478</v>
      </c>
      <c r="E168" t="s">
        <v>4</v>
      </c>
    </row>
    <row r="169" spans="1:5" x14ac:dyDescent="0.35">
      <c r="A169" t="s">
        <v>2828</v>
      </c>
      <c r="B169" t="s">
        <v>3479</v>
      </c>
      <c r="C169" t="s">
        <v>3480</v>
      </c>
      <c r="D169" t="s">
        <v>3481</v>
      </c>
      <c r="E169" t="s">
        <v>4</v>
      </c>
    </row>
    <row r="170" spans="1:5" x14ac:dyDescent="0.35">
      <c r="A170" t="s">
        <v>2828</v>
      </c>
      <c r="B170" t="s">
        <v>3482</v>
      </c>
      <c r="C170" t="s">
        <v>3483</v>
      </c>
      <c r="D170" t="s">
        <v>3484</v>
      </c>
      <c r="E170" t="s">
        <v>4</v>
      </c>
    </row>
    <row r="171" spans="1:5" x14ac:dyDescent="0.35">
      <c r="A171" t="s">
        <v>2828</v>
      </c>
      <c r="B171" t="s">
        <v>3485</v>
      </c>
      <c r="C171" t="s">
        <v>3486</v>
      </c>
      <c r="D171" t="s">
        <v>3487</v>
      </c>
      <c r="E171" t="s">
        <v>4</v>
      </c>
    </row>
    <row r="172" spans="1:5" x14ac:dyDescent="0.35">
      <c r="A172" t="s">
        <v>2828</v>
      </c>
      <c r="B172" t="s">
        <v>3488</v>
      </c>
      <c r="C172" t="s">
        <v>3489</v>
      </c>
      <c r="D172" t="s">
        <v>3490</v>
      </c>
      <c r="E172" t="s">
        <v>4</v>
      </c>
    </row>
    <row r="173" spans="1:5" x14ac:dyDescent="0.35">
      <c r="A173" t="s">
        <v>2828</v>
      </c>
      <c r="B173" t="s">
        <v>3491</v>
      </c>
      <c r="C173" t="s">
        <v>3492</v>
      </c>
      <c r="D173" t="s">
        <v>3493</v>
      </c>
      <c r="E173" t="s">
        <v>4</v>
      </c>
    </row>
    <row r="174" spans="1:5" x14ac:dyDescent="0.35">
      <c r="A174" t="s">
        <v>2828</v>
      </c>
      <c r="B174" t="s">
        <v>3494</v>
      </c>
      <c r="C174" t="s">
        <v>3495</v>
      </c>
      <c r="D174" t="s">
        <v>3496</v>
      </c>
      <c r="E174" t="s">
        <v>4</v>
      </c>
    </row>
    <row r="175" spans="1:5" x14ac:dyDescent="0.35">
      <c r="A175" t="s">
        <v>2828</v>
      </c>
      <c r="B175" t="s">
        <v>3497</v>
      </c>
      <c r="C175" t="s">
        <v>3498</v>
      </c>
      <c r="D175" t="s">
        <v>3499</v>
      </c>
      <c r="E175" t="s">
        <v>4</v>
      </c>
    </row>
    <row r="176" spans="1:5" x14ac:dyDescent="0.35">
      <c r="A176" t="s">
        <v>2828</v>
      </c>
      <c r="B176" t="s">
        <v>3500</v>
      </c>
      <c r="C176" t="s">
        <v>3501</v>
      </c>
      <c r="D176" t="s">
        <v>3502</v>
      </c>
      <c r="E176" t="s">
        <v>4</v>
      </c>
    </row>
    <row r="177" spans="1:5" x14ac:dyDescent="0.35">
      <c r="A177" t="s">
        <v>2828</v>
      </c>
      <c r="B177" t="s">
        <v>3503</v>
      </c>
      <c r="C177" t="s">
        <v>3504</v>
      </c>
      <c r="D177" t="s">
        <v>3505</v>
      </c>
      <c r="E177" t="s">
        <v>4</v>
      </c>
    </row>
    <row r="178" spans="1:5" x14ac:dyDescent="0.35">
      <c r="A178" t="s">
        <v>2828</v>
      </c>
      <c r="B178" t="s">
        <v>3506</v>
      </c>
      <c r="C178" t="s">
        <v>3507</v>
      </c>
      <c r="D178" t="s">
        <v>3508</v>
      </c>
      <c r="E178" t="s">
        <v>4</v>
      </c>
    </row>
    <row r="179" spans="1:5" x14ac:dyDescent="0.35">
      <c r="A179" t="s">
        <v>2828</v>
      </c>
      <c r="B179" t="s">
        <v>3509</v>
      </c>
      <c r="C179" t="s">
        <v>3510</v>
      </c>
      <c r="D179" t="s">
        <v>3511</v>
      </c>
      <c r="E179" t="s">
        <v>4</v>
      </c>
    </row>
    <row r="180" spans="1:5" x14ac:dyDescent="0.35">
      <c r="A180" t="s">
        <v>2828</v>
      </c>
      <c r="B180" t="s">
        <v>3512</v>
      </c>
      <c r="C180" t="s">
        <v>3513</v>
      </c>
      <c r="D180" t="s">
        <v>3514</v>
      </c>
      <c r="E180" t="s">
        <v>4</v>
      </c>
    </row>
    <row r="181" spans="1:5" x14ac:dyDescent="0.35">
      <c r="A181" t="s">
        <v>2828</v>
      </c>
      <c r="B181" t="s">
        <v>3515</v>
      </c>
      <c r="C181" t="s">
        <v>3516</v>
      </c>
      <c r="D181" t="s">
        <v>3517</v>
      </c>
      <c r="E181" t="s">
        <v>4</v>
      </c>
    </row>
    <row r="182" spans="1:5" x14ac:dyDescent="0.35">
      <c r="A182" t="s">
        <v>2828</v>
      </c>
      <c r="B182" t="s">
        <v>2761</v>
      </c>
      <c r="C182" t="s">
        <v>2762</v>
      </c>
      <c r="D182" t="s">
        <v>2763</v>
      </c>
      <c r="E182" t="s">
        <v>4</v>
      </c>
    </row>
    <row r="183" spans="1:5" x14ac:dyDescent="0.35">
      <c r="A183" t="s">
        <v>2828</v>
      </c>
      <c r="B183" t="s">
        <v>3518</v>
      </c>
      <c r="C183" t="s">
        <v>3519</v>
      </c>
      <c r="D183" t="s">
        <v>3520</v>
      </c>
      <c r="E183" t="s">
        <v>4</v>
      </c>
    </row>
    <row r="184" spans="1:5" x14ac:dyDescent="0.35">
      <c r="A184" t="s">
        <v>2828</v>
      </c>
      <c r="B184" t="s">
        <v>3521</v>
      </c>
      <c r="C184" t="s">
        <v>3522</v>
      </c>
      <c r="D184" t="s">
        <v>3523</v>
      </c>
      <c r="E184" t="s">
        <v>4</v>
      </c>
    </row>
    <row r="185" spans="1:5" x14ac:dyDescent="0.35">
      <c r="A185" t="s">
        <v>2828</v>
      </c>
      <c r="B185" t="s">
        <v>1859</v>
      </c>
      <c r="C185" t="s">
        <v>1860</v>
      </c>
      <c r="D185" t="s">
        <v>1861</v>
      </c>
      <c r="E185" t="s">
        <v>4</v>
      </c>
    </row>
    <row r="186" spans="1:5" x14ac:dyDescent="0.35">
      <c r="A186" t="s">
        <v>2828</v>
      </c>
      <c r="B186" t="s">
        <v>2700</v>
      </c>
      <c r="C186" t="s">
        <v>2701</v>
      </c>
      <c r="D186" t="s">
        <v>2702</v>
      </c>
      <c r="E186" t="s">
        <v>4</v>
      </c>
    </row>
    <row r="187" spans="1:5" x14ac:dyDescent="0.35">
      <c r="A187" t="s">
        <v>2828</v>
      </c>
      <c r="B187" t="s">
        <v>3524</v>
      </c>
      <c r="C187" t="s">
        <v>3525</v>
      </c>
      <c r="D187" t="s">
        <v>3526</v>
      </c>
      <c r="E187" t="s">
        <v>4</v>
      </c>
    </row>
    <row r="188" spans="1:5" x14ac:dyDescent="0.35">
      <c r="A188" t="s">
        <v>2828</v>
      </c>
      <c r="B188" t="s">
        <v>3527</v>
      </c>
      <c r="C188" t="s">
        <v>3528</v>
      </c>
      <c r="D188" t="s">
        <v>3529</v>
      </c>
      <c r="E188" t="s">
        <v>4</v>
      </c>
    </row>
    <row r="189" spans="1:5" x14ac:dyDescent="0.35">
      <c r="A189" t="s">
        <v>2828</v>
      </c>
      <c r="B189" t="s">
        <v>2765</v>
      </c>
      <c r="C189" t="s">
        <v>2766</v>
      </c>
      <c r="D189" t="s">
        <v>2767</v>
      </c>
      <c r="E189" t="s">
        <v>4</v>
      </c>
    </row>
    <row r="190" spans="1:5" x14ac:dyDescent="0.35">
      <c r="A190" t="s">
        <v>2828</v>
      </c>
      <c r="B190" t="s">
        <v>3530</v>
      </c>
      <c r="C190" t="s">
        <v>3531</v>
      </c>
      <c r="D190" t="s">
        <v>3532</v>
      </c>
      <c r="E190" t="s">
        <v>4</v>
      </c>
    </row>
    <row r="191" spans="1:5" x14ac:dyDescent="0.35">
      <c r="A191" t="s">
        <v>2828</v>
      </c>
      <c r="B191" t="s">
        <v>3533</v>
      </c>
      <c r="C191" t="s">
        <v>3534</v>
      </c>
      <c r="D191" t="s">
        <v>3535</v>
      </c>
      <c r="E191" t="s">
        <v>4</v>
      </c>
    </row>
    <row r="192" spans="1:5" x14ac:dyDescent="0.35">
      <c r="A192" t="s">
        <v>2828</v>
      </c>
      <c r="B192" t="s">
        <v>3536</v>
      </c>
      <c r="C192" t="s">
        <v>3537</v>
      </c>
      <c r="D192" t="s">
        <v>3538</v>
      </c>
      <c r="E192" t="s">
        <v>4</v>
      </c>
    </row>
    <row r="193" spans="1:5" x14ac:dyDescent="0.35">
      <c r="A193" t="s">
        <v>2828</v>
      </c>
      <c r="B193" t="s">
        <v>3539</v>
      </c>
      <c r="C193" t="s">
        <v>3540</v>
      </c>
      <c r="D193" t="s">
        <v>3541</v>
      </c>
      <c r="E193" t="s">
        <v>4</v>
      </c>
    </row>
    <row r="194" spans="1:5" x14ac:dyDescent="0.35">
      <c r="A194" t="s">
        <v>2828</v>
      </c>
      <c r="B194" t="s">
        <v>3542</v>
      </c>
      <c r="C194" t="s">
        <v>3543</v>
      </c>
      <c r="D194" t="s">
        <v>3544</v>
      </c>
      <c r="E194" t="s">
        <v>4</v>
      </c>
    </row>
    <row r="195" spans="1:5" x14ac:dyDescent="0.35">
      <c r="A195" t="s">
        <v>2828</v>
      </c>
      <c r="B195" t="s">
        <v>3545</v>
      </c>
      <c r="C195" t="s">
        <v>3546</v>
      </c>
      <c r="D195" t="s">
        <v>3547</v>
      </c>
      <c r="E195" t="s">
        <v>4</v>
      </c>
    </row>
    <row r="196" spans="1:5" x14ac:dyDescent="0.35">
      <c r="A196" t="s">
        <v>2828</v>
      </c>
      <c r="B196" t="s">
        <v>3548</v>
      </c>
      <c r="C196" t="s">
        <v>3549</v>
      </c>
      <c r="D196" t="s">
        <v>3550</v>
      </c>
      <c r="E196" t="s">
        <v>4</v>
      </c>
    </row>
    <row r="197" spans="1:5" x14ac:dyDescent="0.35">
      <c r="A197" t="s">
        <v>2828</v>
      </c>
      <c r="B197" t="s">
        <v>3551</v>
      </c>
      <c r="C197" t="s">
        <v>3552</v>
      </c>
      <c r="D197" t="s">
        <v>3553</v>
      </c>
      <c r="E197" t="s">
        <v>4</v>
      </c>
    </row>
    <row r="198" spans="1:5" x14ac:dyDescent="0.35">
      <c r="A198" t="s">
        <v>2828</v>
      </c>
      <c r="B198" t="s">
        <v>3554</v>
      </c>
      <c r="C198" t="s">
        <v>3555</v>
      </c>
      <c r="D198" t="s">
        <v>3556</v>
      </c>
      <c r="E198" t="s">
        <v>4</v>
      </c>
    </row>
    <row r="199" spans="1:5" x14ac:dyDescent="0.35">
      <c r="A199" t="s">
        <v>2828</v>
      </c>
      <c r="B199" t="s">
        <v>3557</v>
      </c>
      <c r="C199" t="s">
        <v>3558</v>
      </c>
      <c r="D199" t="s">
        <v>3559</v>
      </c>
      <c r="E199" t="s">
        <v>4</v>
      </c>
    </row>
    <row r="200" spans="1:5" x14ac:dyDescent="0.35">
      <c r="A200" t="s">
        <v>2828</v>
      </c>
      <c r="B200" t="s">
        <v>3560</v>
      </c>
      <c r="C200" t="s">
        <v>3561</v>
      </c>
      <c r="D200" t="s">
        <v>3562</v>
      </c>
      <c r="E200" t="s">
        <v>4</v>
      </c>
    </row>
    <row r="201" spans="1:5" x14ac:dyDescent="0.35">
      <c r="A201" t="s">
        <v>2828</v>
      </c>
      <c r="B201" t="s">
        <v>3563</v>
      </c>
      <c r="C201" t="s">
        <v>3564</v>
      </c>
      <c r="D201" t="s">
        <v>3565</v>
      </c>
      <c r="E201" t="s">
        <v>4</v>
      </c>
    </row>
    <row r="202" spans="1:5" x14ac:dyDescent="0.35">
      <c r="A202" t="s">
        <v>2828</v>
      </c>
      <c r="B202" t="s">
        <v>3566</v>
      </c>
      <c r="C202" t="s">
        <v>3567</v>
      </c>
      <c r="D202" t="s">
        <v>3568</v>
      </c>
      <c r="E202" t="s">
        <v>4</v>
      </c>
    </row>
    <row r="203" spans="1:5" x14ac:dyDescent="0.35">
      <c r="A203" t="s">
        <v>2828</v>
      </c>
      <c r="B203" t="s">
        <v>3569</v>
      </c>
      <c r="C203" t="s">
        <v>3570</v>
      </c>
      <c r="D203" t="s">
        <v>3571</v>
      </c>
      <c r="E203" t="s">
        <v>4</v>
      </c>
    </row>
    <row r="204" spans="1:5" x14ac:dyDescent="0.35">
      <c r="A204" t="s">
        <v>2828</v>
      </c>
      <c r="B204" t="s">
        <v>3572</v>
      </c>
      <c r="C204" t="s">
        <v>3573</v>
      </c>
      <c r="D204" t="s">
        <v>3574</v>
      </c>
      <c r="E204" t="s">
        <v>4</v>
      </c>
    </row>
    <row r="205" spans="1:5" x14ac:dyDescent="0.35">
      <c r="A205" t="s">
        <v>2828</v>
      </c>
      <c r="B205" t="s">
        <v>3575</v>
      </c>
      <c r="C205" t="s">
        <v>3576</v>
      </c>
      <c r="D205" t="s">
        <v>3577</v>
      </c>
      <c r="E205" t="s">
        <v>4</v>
      </c>
    </row>
    <row r="206" spans="1:5" x14ac:dyDescent="0.35">
      <c r="A206" t="s">
        <v>2828</v>
      </c>
      <c r="B206" t="s">
        <v>3578</v>
      </c>
      <c r="C206" t="s">
        <v>3579</v>
      </c>
      <c r="D206" t="s">
        <v>3580</v>
      </c>
      <c r="E206" t="s">
        <v>4</v>
      </c>
    </row>
    <row r="207" spans="1:5" x14ac:dyDescent="0.35">
      <c r="A207" t="s">
        <v>2828</v>
      </c>
      <c r="B207" t="s">
        <v>3581</v>
      </c>
      <c r="C207" t="s">
        <v>3582</v>
      </c>
      <c r="D207" t="s">
        <v>3583</v>
      </c>
      <c r="E207" t="s">
        <v>4</v>
      </c>
    </row>
    <row r="208" spans="1:5" x14ac:dyDescent="0.35">
      <c r="A208" t="s">
        <v>2828</v>
      </c>
      <c r="B208" t="s">
        <v>3584</v>
      </c>
      <c r="C208" t="s">
        <v>3585</v>
      </c>
      <c r="D208" t="s">
        <v>3586</v>
      </c>
      <c r="E208" t="s">
        <v>4</v>
      </c>
    </row>
    <row r="209" spans="1:5" x14ac:dyDescent="0.35">
      <c r="A209" t="s">
        <v>2828</v>
      </c>
      <c r="B209" t="s">
        <v>3587</v>
      </c>
      <c r="C209" t="s">
        <v>3588</v>
      </c>
      <c r="D209" t="s">
        <v>3589</v>
      </c>
      <c r="E209" t="s">
        <v>4</v>
      </c>
    </row>
    <row r="210" spans="1:5" x14ac:dyDescent="0.35">
      <c r="A210" t="s">
        <v>2828</v>
      </c>
      <c r="B210" t="s">
        <v>3590</v>
      </c>
      <c r="C210" t="s">
        <v>3591</v>
      </c>
      <c r="D210" t="s">
        <v>3592</v>
      </c>
      <c r="E210" t="s">
        <v>4</v>
      </c>
    </row>
    <row r="211" spans="1:5" x14ac:dyDescent="0.35">
      <c r="A211" t="s">
        <v>2828</v>
      </c>
      <c r="B211" t="s">
        <v>3593</v>
      </c>
      <c r="C211" t="s">
        <v>3594</v>
      </c>
      <c r="D211" t="s">
        <v>3595</v>
      </c>
      <c r="E211" t="s">
        <v>4</v>
      </c>
    </row>
    <row r="212" spans="1:5" x14ac:dyDescent="0.35">
      <c r="A212" t="s">
        <v>2828</v>
      </c>
      <c r="B212" t="s">
        <v>3596</v>
      </c>
      <c r="C212" t="s">
        <v>3597</v>
      </c>
      <c r="D212" t="s">
        <v>3598</v>
      </c>
      <c r="E212" t="s">
        <v>4</v>
      </c>
    </row>
    <row r="213" spans="1:5" x14ac:dyDescent="0.35">
      <c r="A213" t="s">
        <v>2828</v>
      </c>
      <c r="B213" t="s">
        <v>3599</v>
      </c>
      <c r="C213" t="s">
        <v>3600</v>
      </c>
      <c r="D213" t="s">
        <v>3601</v>
      </c>
      <c r="E213" t="s">
        <v>4</v>
      </c>
    </row>
    <row r="214" spans="1:5" x14ac:dyDescent="0.35">
      <c r="A214" t="s">
        <v>2828</v>
      </c>
      <c r="B214" t="s">
        <v>3602</v>
      </c>
      <c r="C214" t="s">
        <v>3603</v>
      </c>
      <c r="D214" t="s">
        <v>3604</v>
      </c>
      <c r="E214" t="s">
        <v>4</v>
      </c>
    </row>
    <row r="215" spans="1:5" x14ac:dyDescent="0.35">
      <c r="A215" t="s">
        <v>2828</v>
      </c>
      <c r="B215" t="s">
        <v>3605</v>
      </c>
      <c r="C215" t="s">
        <v>3606</v>
      </c>
      <c r="D215" t="s">
        <v>3607</v>
      </c>
      <c r="E215" t="s">
        <v>4</v>
      </c>
    </row>
    <row r="216" spans="1:5" x14ac:dyDescent="0.35">
      <c r="A216" t="s">
        <v>2828</v>
      </c>
      <c r="B216" t="s">
        <v>3608</v>
      </c>
      <c r="C216" t="s">
        <v>3609</v>
      </c>
      <c r="D216" t="s">
        <v>3610</v>
      </c>
      <c r="E216" t="s">
        <v>4</v>
      </c>
    </row>
    <row r="217" spans="1:5" x14ac:dyDescent="0.35">
      <c r="A217" t="s">
        <v>2828</v>
      </c>
      <c r="B217" t="s">
        <v>3611</v>
      </c>
      <c r="C217" t="s">
        <v>3612</v>
      </c>
      <c r="D217" t="s">
        <v>3613</v>
      </c>
      <c r="E217" t="s">
        <v>4</v>
      </c>
    </row>
    <row r="218" spans="1:5" x14ac:dyDescent="0.35">
      <c r="A218" t="s">
        <v>2828</v>
      </c>
      <c r="B218" t="s">
        <v>3614</v>
      </c>
      <c r="C218" t="s">
        <v>3615</v>
      </c>
      <c r="D218" t="s">
        <v>3616</v>
      </c>
      <c r="E218" t="s">
        <v>4</v>
      </c>
    </row>
    <row r="219" spans="1:5" x14ac:dyDescent="0.35">
      <c r="A219" t="s">
        <v>2828</v>
      </c>
      <c r="B219" t="s">
        <v>3617</v>
      </c>
      <c r="C219" t="s">
        <v>3618</v>
      </c>
      <c r="D219" t="s">
        <v>3619</v>
      </c>
      <c r="E219" t="s">
        <v>4</v>
      </c>
    </row>
    <row r="220" spans="1:5" x14ac:dyDescent="0.35">
      <c r="A220" t="s">
        <v>2828</v>
      </c>
      <c r="B220" t="s">
        <v>3620</v>
      </c>
      <c r="C220" t="s">
        <v>3621</v>
      </c>
      <c r="D220" t="s">
        <v>3622</v>
      </c>
      <c r="E220" t="s">
        <v>4</v>
      </c>
    </row>
    <row r="221" spans="1:5" x14ac:dyDescent="0.35">
      <c r="A221" t="s">
        <v>2828</v>
      </c>
      <c r="B221" t="s">
        <v>3623</v>
      </c>
      <c r="C221" t="s">
        <v>3624</v>
      </c>
      <c r="D221" t="s">
        <v>3625</v>
      </c>
      <c r="E221" t="s">
        <v>4</v>
      </c>
    </row>
    <row r="222" spans="1:5" x14ac:dyDescent="0.35">
      <c r="A222" t="s">
        <v>2828</v>
      </c>
      <c r="B222" t="s">
        <v>3626</v>
      </c>
      <c r="C222" t="s">
        <v>3627</v>
      </c>
      <c r="D222" t="s">
        <v>3628</v>
      </c>
      <c r="E222" t="s">
        <v>4</v>
      </c>
    </row>
    <row r="223" spans="1:5" x14ac:dyDescent="0.35">
      <c r="A223" t="s">
        <v>2828</v>
      </c>
      <c r="B223" t="s">
        <v>3629</v>
      </c>
      <c r="C223" t="s">
        <v>3630</v>
      </c>
      <c r="D223" t="s">
        <v>3631</v>
      </c>
      <c r="E223" t="s">
        <v>4</v>
      </c>
    </row>
    <row r="224" spans="1:5" x14ac:dyDescent="0.35">
      <c r="A224" t="s">
        <v>2828</v>
      </c>
      <c r="B224" t="s">
        <v>3632</v>
      </c>
      <c r="C224" t="s">
        <v>3633</v>
      </c>
      <c r="D224" t="s">
        <v>3634</v>
      </c>
      <c r="E224" t="s">
        <v>4</v>
      </c>
    </row>
    <row r="225" spans="1:5" x14ac:dyDescent="0.35">
      <c r="A225" t="s">
        <v>2828</v>
      </c>
      <c r="B225" t="s">
        <v>3635</v>
      </c>
      <c r="C225" t="s">
        <v>3636</v>
      </c>
      <c r="D225" t="s">
        <v>3637</v>
      </c>
      <c r="E225" t="s">
        <v>4</v>
      </c>
    </row>
    <row r="226" spans="1:5" x14ac:dyDescent="0.35">
      <c r="A226" t="s">
        <v>2828</v>
      </c>
      <c r="B226" t="s">
        <v>3638</v>
      </c>
      <c r="C226" t="s">
        <v>3639</v>
      </c>
      <c r="D226" t="s">
        <v>3640</v>
      </c>
      <c r="E226" t="s">
        <v>4</v>
      </c>
    </row>
    <row r="227" spans="1:5" x14ac:dyDescent="0.35">
      <c r="A227" t="s">
        <v>2828</v>
      </c>
      <c r="B227" t="s">
        <v>3641</v>
      </c>
      <c r="C227" t="s">
        <v>3642</v>
      </c>
      <c r="D227" t="s">
        <v>3643</v>
      </c>
      <c r="E227" t="s">
        <v>4</v>
      </c>
    </row>
    <row r="228" spans="1:5" x14ac:dyDescent="0.35">
      <c r="A228" t="s">
        <v>2828</v>
      </c>
      <c r="B228" t="s">
        <v>3644</v>
      </c>
      <c r="C228" t="s">
        <v>3645</v>
      </c>
      <c r="D228" t="s">
        <v>3646</v>
      </c>
      <c r="E228" t="s">
        <v>4</v>
      </c>
    </row>
    <row r="229" spans="1:5" x14ac:dyDescent="0.35">
      <c r="A229" t="s">
        <v>2828</v>
      </c>
      <c r="B229" t="s">
        <v>3647</v>
      </c>
      <c r="C229" t="s">
        <v>3648</v>
      </c>
      <c r="D229" t="s">
        <v>3649</v>
      </c>
      <c r="E229" t="s">
        <v>4</v>
      </c>
    </row>
    <row r="230" spans="1:5" x14ac:dyDescent="0.35">
      <c r="A230" t="s">
        <v>2828</v>
      </c>
      <c r="B230" t="s">
        <v>3650</v>
      </c>
      <c r="C230" t="s">
        <v>3651</v>
      </c>
      <c r="D230" t="s">
        <v>3652</v>
      </c>
      <c r="E230" t="s">
        <v>4</v>
      </c>
    </row>
    <row r="231" spans="1:5" x14ac:dyDescent="0.35">
      <c r="A231" t="s">
        <v>2828</v>
      </c>
      <c r="B231" t="s">
        <v>3653</v>
      </c>
      <c r="C231" t="s">
        <v>3654</v>
      </c>
      <c r="D231" t="s">
        <v>3655</v>
      </c>
      <c r="E231" t="s">
        <v>4</v>
      </c>
    </row>
    <row r="232" spans="1:5" x14ac:dyDescent="0.35">
      <c r="A232" t="s">
        <v>2828</v>
      </c>
      <c r="B232" t="s">
        <v>3656</v>
      </c>
      <c r="C232" t="s">
        <v>3657</v>
      </c>
      <c r="D232" t="s">
        <v>3658</v>
      </c>
      <c r="E232" t="s">
        <v>4</v>
      </c>
    </row>
    <row r="233" spans="1:5" x14ac:dyDescent="0.35">
      <c r="A233" t="s">
        <v>2828</v>
      </c>
      <c r="B233" t="s">
        <v>3659</v>
      </c>
      <c r="C233" t="s">
        <v>3660</v>
      </c>
      <c r="D233" t="s">
        <v>3661</v>
      </c>
      <c r="E233" t="s">
        <v>4</v>
      </c>
    </row>
    <row r="234" spans="1:5" x14ac:dyDescent="0.35">
      <c r="A234" t="s">
        <v>2828</v>
      </c>
      <c r="B234" t="s">
        <v>3662</v>
      </c>
      <c r="C234" t="s">
        <v>3663</v>
      </c>
      <c r="D234" t="s">
        <v>3664</v>
      </c>
      <c r="E234" t="s">
        <v>4</v>
      </c>
    </row>
    <row r="235" spans="1:5" x14ac:dyDescent="0.35">
      <c r="A235" t="s">
        <v>2828</v>
      </c>
      <c r="B235" t="s">
        <v>3665</v>
      </c>
      <c r="C235" t="s">
        <v>3666</v>
      </c>
      <c r="D235" t="s">
        <v>3667</v>
      </c>
      <c r="E235" t="s">
        <v>4</v>
      </c>
    </row>
    <row r="236" spans="1:5" x14ac:dyDescent="0.35">
      <c r="A236" t="s">
        <v>2828</v>
      </c>
      <c r="B236" t="s">
        <v>3668</v>
      </c>
      <c r="C236" t="s">
        <v>3669</v>
      </c>
      <c r="D236" t="s">
        <v>3670</v>
      </c>
      <c r="E236" t="s">
        <v>4</v>
      </c>
    </row>
    <row r="237" spans="1:5" x14ac:dyDescent="0.35">
      <c r="A237" t="s">
        <v>2828</v>
      </c>
      <c r="B237" t="s">
        <v>3671</v>
      </c>
      <c r="C237" t="s">
        <v>3672</v>
      </c>
      <c r="D237" t="s">
        <v>3673</v>
      </c>
      <c r="E237" t="s">
        <v>4</v>
      </c>
    </row>
    <row r="238" spans="1:5" x14ac:dyDescent="0.35">
      <c r="A238" t="s">
        <v>2828</v>
      </c>
      <c r="B238" t="s">
        <v>3674</v>
      </c>
      <c r="C238" t="s">
        <v>3675</v>
      </c>
      <c r="D238" t="s">
        <v>3676</v>
      </c>
      <c r="E238" t="s">
        <v>4</v>
      </c>
    </row>
    <row r="239" spans="1:5" x14ac:dyDescent="0.35">
      <c r="A239" t="s">
        <v>2828</v>
      </c>
      <c r="B239" t="s">
        <v>3677</v>
      </c>
      <c r="C239" t="s">
        <v>3678</v>
      </c>
      <c r="D239" t="s">
        <v>3679</v>
      </c>
      <c r="E239" t="s">
        <v>4</v>
      </c>
    </row>
    <row r="240" spans="1:5" x14ac:dyDescent="0.35">
      <c r="A240" t="s">
        <v>2828</v>
      </c>
      <c r="B240" t="s">
        <v>3680</v>
      </c>
      <c r="C240" t="s">
        <v>3681</v>
      </c>
      <c r="D240" t="s">
        <v>3682</v>
      </c>
      <c r="E240" t="s">
        <v>4</v>
      </c>
    </row>
    <row r="241" spans="1:5" x14ac:dyDescent="0.35">
      <c r="A241" t="s">
        <v>2828</v>
      </c>
      <c r="B241" t="s">
        <v>3683</v>
      </c>
      <c r="C241" t="s">
        <v>3684</v>
      </c>
      <c r="D241" t="s">
        <v>3685</v>
      </c>
      <c r="E241" t="s">
        <v>4</v>
      </c>
    </row>
    <row r="242" spans="1:5" x14ac:dyDescent="0.35">
      <c r="A242" t="s">
        <v>2828</v>
      </c>
      <c r="B242" t="s">
        <v>2286</v>
      </c>
      <c r="C242" t="s">
        <v>2287</v>
      </c>
      <c r="D242" t="s">
        <v>2288</v>
      </c>
      <c r="E242" t="s">
        <v>4</v>
      </c>
    </row>
    <row r="243" spans="1:5" x14ac:dyDescent="0.35">
      <c r="A243" t="s">
        <v>2828</v>
      </c>
      <c r="B243" t="s">
        <v>3686</v>
      </c>
      <c r="C243" t="s">
        <v>3687</v>
      </c>
      <c r="D243" t="s">
        <v>3688</v>
      </c>
      <c r="E243" t="s">
        <v>4</v>
      </c>
    </row>
    <row r="244" spans="1:5" x14ac:dyDescent="0.35">
      <c r="A244" t="s">
        <v>2828</v>
      </c>
      <c r="B244" t="s">
        <v>3689</v>
      </c>
      <c r="C244" t="s">
        <v>3690</v>
      </c>
      <c r="D244" t="s">
        <v>3691</v>
      </c>
      <c r="E244" t="s">
        <v>4</v>
      </c>
    </row>
    <row r="245" spans="1:5" x14ac:dyDescent="0.35">
      <c r="A245" t="s">
        <v>2828</v>
      </c>
      <c r="B245" t="s">
        <v>1864</v>
      </c>
      <c r="C245" t="s">
        <v>1865</v>
      </c>
      <c r="D245" t="s">
        <v>1866</v>
      </c>
      <c r="E245" t="s">
        <v>4</v>
      </c>
    </row>
    <row r="246" spans="1:5" x14ac:dyDescent="0.35">
      <c r="A246" t="s">
        <v>2828</v>
      </c>
      <c r="B246" t="s">
        <v>2570</v>
      </c>
      <c r="C246" t="s">
        <v>2571</v>
      </c>
      <c r="D246" t="s">
        <v>2572</v>
      </c>
      <c r="E246" t="s">
        <v>4</v>
      </c>
    </row>
    <row r="247" spans="1:5" x14ac:dyDescent="0.35">
      <c r="A247" t="s">
        <v>2828</v>
      </c>
      <c r="B247" t="s">
        <v>2573</v>
      </c>
      <c r="C247" t="s">
        <v>2574</v>
      </c>
      <c r="D247" t="s">
        <v>2575</v>
      </c>
      <c r="E247" t="s">
        <v>4</v>
      </c>
    </row>
    <row r="248" spans="1:5" x14ac:dyDescent="0.35">
      <c r="A248" t="s">
        <v>2828</v>
      </c>
      <c r="B248" t="s">
        <v>2576</v>
      </c>
      <c r="C248" t="s">
        <v>2577</v>
      </c>
      <c r="D248" t="s">
        <v>2578</v>
      </c>
      <c r="E248" t="s">
        <v>4</v>
      </c>
    </row>
    <row r="249" spans="1:5" x14ac:dyDescent="0.35">
      <c r="A249" t="s">
        <v>2828</v>
      </c>
      <c r="B249" t="s">
        <v>2579</v>
      </c>
      <c r="C249" t="s">
        <v>2580</v>
      </c>
      <c r="D249" t="s">
        <v>2581</v>
      </c>
      <c r="E249" t="s">
        <v>4</v>
      </c>
    </row>
    <row r="250" spans="1:5" x14ac:dyDescent="0.35">
      <c r="A250" t="s">
        <v>2828</v>
      </c>
      <c r="B250" t="s">
        <v>2583</v>
      </c>
      <c r="C250" t="s">
        <v>2584</v>
      </c>
      <c r="D250" t="s">
        <v>2585</v>
      </c>
      <c r="E250" t="s">
        <v>4</v>
      </c>
    </row>
    <row r="251" spans="1:5" x14ac:dyDescent="0.35">
      <c r="A251" t="s">
        <v>2828</v>
      </c>
      <c r="B251" t="s">
        <v>2527</v>
      </c>
      <c r="C251" t="s">
        <v>2528</v>
      </c>
      <c r="D251" t="s">
        <v>2529</v>
      </c>
      <c r="E251" t="s">
        <v>4</v>
      </c>
    </row>
    <row r="252" spans="1:5" x14ac:dyDescent="0.35">
      <c r="A252" t="s">
        <v>2828</v>
      </c>
      <c r="B252" t="s">
        <v>2119</v>
      </c>
      <c r="C252" t="s">
        <v>2120</v>
      </c>
      <c r="D252" t="s">
        <v>2121</v>
      </c>
      <c r="E252" t="s">
        <v>4</v>
      </c>
    </row>
    <row r="253" spans="1:5" x14ac:dyDescent="0.35">
      <c r="A253" t="s">
        <v>2828</v>
      </c>
      <c r="B253" t="s">
        <v>2123</v>
      </c>
      <c r="C253" t="s">
        <v>2124</v>
      </c>
      <c r="D253" t="s">
        <v>2125</v>
      </c>
      <c r="E253" t="s">
        <v>4</v>
      </c>
    </row>
    <row r="254" spans="1:5" x14ac:dyDescent="0.35">
      <c r="A254" t="s">
        <v>2828</v>
      </c>
      <c r="B254" t="s">
        <v>2127</v>
      </c>
      <c r="C254" t="s">
        <v>2128</v>
      </c>
      <c r="D254" t="s">
        <v>2129</v>
      </c>
      <c r="E254" t="s">
        <v>4</v>
      </c>
    </row>
    <row r="255" spans="1:5" x14ac:dyDescent="0.35">
      <c r="A255" t="s">
        <v>2828</v>
      </c>
      <c r="B255" t="s">
        <v>2130</v>
      </c>
      <c r="C255" t="s">
        <v>2131</v>
      </c>
      <c r="D255" t="s">
        <v>2132</v>
      </c>
      <c r="E255" t="s">
        <v>4</v>
      </c>
    </row>
    <row r="256" spans="1:5" x14ac:dyDescent="0.35">
      <c r="A256" t="s">
        <v>2828</v>
      </c>
      <c r="B256" t="s">
        <v>2586</v>
      </c>
      <c r="C256" t="s">
        <v>2587</v>
      </c>
      <c r="D256" t="s">
        <v>2588</v>
      </c>
      <c r="E256" t="s">
        <v>4</v>
      </c>
    </row>
    <row r="257" spans="1:5" x14ac:dyDescent="0.35">
      <c r="A257" t="s">
        <v>2828</v>
      </c>
      <c r="B257" t="s">
        <v>2590</v>
      </c>
      <c r="C257" t="s">
        <v>2591</v>
      </c>
      <c r="D257" t="s">
        <v>2592</v>
      </c>
      <c r="E257" t="s">
        <v>4</v>
      </c>
    </row>
    <row r="258" spans="1:5" x14ac:dyDescent="0.35">
      <c r="A258" t="s">
        <v>2828</v>
      </c>
      <c r="B258" t="s">
        <v>2594</v>
      </c>
      <c r="C258" t="s">
        <v>2595</v>
      </c>
      <c r="D258" t="s">
        <v>2596</v>
      </c>
      <c r="E258" t="s">
        <v>4</v>
      </c>
    </row>
    <row r="259" spans="1:5" x14ac:dyDescent="0.35">
      <c r="A259" t="s">
        <v>2828</v>
      </c>
      <c r="B259" t="s">
        <v>3692</v>
      </c>
      <c r="C259" t="s">
        <v>3693</v>
      </c>
      <c r="D259" t="s">
        <v>3694</v>
      </c>
      <c r="E259" t="s">
        <v>4</v>
      </c>
    </row>
    <row r="260" spans="1:5" x14ac:dyDescent="0.35">
      <c r="A260" t="s">
        <v>2828</v>
      </c>
      <c r="B260" t="s">
        <v>2532</v>
      </c>
      <c r="C260" t="s">
        <v>2533</v>
      </c>
      <c r="D260" t="s">
        <v>2534</v>
      </c>
      <c r="E260" t="s">
        <v>4</v>
      </c>
    </row>
    <row r="261" spans="1:5" x14ac:dyDescent="0.35">
      <c r="A261" t="s">
        <v>2828</v>
      </c>
      <c r="B261" t="s">
        <v>2133</v>
      </c>
      <c r="C261" t="s">
        <v>2134</v>
      </c>
      <c r="D261" t="s">
        <v>2135</v>
      </c>
      <c r="E261" t="s">
        <v>4</v>
      </c>
    </row>
    <row r="262" spans="1:5" x14ac:dyDescent="0.35">
      <c r="A262" t="s">
        <v>2828</v>
      </c>
      <c r="B262" t="s">
        <v>2537</v>
      </c>
      <c r="C262" t="s">
        <v>2538</v>
      </c>
      <c r="D262" t="s">
        <v>2539</v>
      </c>
      <c r="E262" t="s">
        <v>4</v>
      </c>
    </row>
    <row r="263" spans="1:5" x14ac:dyDescent="0.35">
      <c r="A263" t="s">
        <v>2828</v>
      </c>
      <c r="B263" t="s">
        <v>1942</v>
      </c>
      <c r="C263" t="s">
        <v>1943</v>
      </c>
      <c r="D263" t="s">
        <v>1944</v>
      </c>
      <c r="E263" t="s">
        <v>4</v>
      </c>
    </row>
    <row r="264" spans="1:5" x14ac:dyDescent="0.35">
      <c r="A264" t="s">
        <v>2828</v>
      </c>
      <c r="B264" t="s">
        <v>1947</v>
      </c>
      <c r="C264" t="s">
        <v>1948</v>
      </c>
      <c r="D264" t="s">
        <v>1949</v>
      </c>
      <c r="E264" t="s">
        <v>4</v>
      </c>
    </row>
    <row r="265" spans="1:5" x14ac:dyDescent="0.35">
      <c r="A265" t="s">
        <v>2828</v>
      </c>
      <c r="B265" t="s">
        <v>2598</v>
      </c>
      <c r="C265" t="s">
        <v>2599</v>
      </c>
      <c r="D265" t="s">
        <v>2600</v>
      </c>
      <c r="E265" t="s">
        <v>4</v>
      </c>
    </row>
    <row r="266" spans="1:5" x14ac:dyDescent="0.35">
      <c r="A266" t="s">
        <v>2828</v>
      </c>
      <c r="B266" t="s">
        <v>2541</v>
      </c>
      <c r="C266" t="s">
        <v>2542</v>
      </c>
      <c r="D266" t="s">
        <v>2543</v>
      </c>
      <c r="E266" t="s">
        <v>4</v>
      </c>
    </row>
    <row r="267" spans="1:5" x14ac:dyDescent="0.35">
      <c r="A267" t="s">
        <v>2828</v>
      </c>
      <c r="B267" t="s">
        <v>2602</v>
      </c>
      <c r="C267" t="s">
        <v>2603</v>
      </c>
      <c r="D267" t="s">
        <v>2604</v>
      </c>
      <c r="E267" t="s">
        <v>4</v>
      </c>
    </row>
    <row r="268" spans="1:5" x14ac:dyDescent="0.35">
      <c r="A268" t="s">
        <v>2828</v>
      </c>
      <c r="B268" t="s">
        <v>2728</v>
      </c>
      <c r="C268" t="s">
        <v>2729</v>
      </c>
      <c r="D268" t="s">
        <v>2730</v>
      </c>
      <c r="E268" t="s">
        <v>4</v>
      </c>
    </row>
    <row r="269" spans="1:5" x14ac:dyDescent="0.35">
      <c r="A269" t="s">
        <v>2828</v>
      </c>
      <c r="B269" t="s">
        <v>2137</v>
      </c>
      <c r="C269" t="s">
        <v>2138</v>
      </c>
      <c r="D269" t="s">
        <v>2139</v>
      </c>
      <c r="E269" t="s">
        <v>4</v>
      </c>
    </row>
    <row r="270" spans="1:5" x14ac:dyDescent="0.35">
      <c r="A270" t="s">
        <v>2828</v>
      </c>
      <c r="B270" t="s">
        <v>2606</v>
      </c>
      <c r="C270" t="s">
        <v>2607</v>
      </c>
      <c r="D270" t="s">
        <v>2608</v>
      </c>
      <c r="E270" t="s">
        <v>4</v>
      </c>
    </row>
    <row r="271" spans="1:5" x14ac:dyDescent="0.35">
      <c r="A271" t="s">
        <v>2828</v>
      </c>
      <c r="B271" t="s">
        <v>2732</v>
      </c>
      <c r="C271" t="s">
        <v>2733</v>
      </c>
      <c r="D271" t="s">
        <v>2734</v>
      </c>
      <c r="E271" t="s">
        <v>4</v>
      </c>
    </row>
    <row r="272" spans="1:5" x14ac:dyDescent="0.35">
      <c r="A272" t="s">
        <v>2828</v>
      </c>
      <c r="B272" t="s">
        <v>2545</v>
      </c>
      <c r="C272" t="s">
        <v>2546</v>
      </c>
      <c r="D272" t="s">
        <v>2547</v>
      </c>
      <c r="E272" t="s">
        <v>4</v>
      </c>
    </row>
    <row r="273" spans="1:5" x14ac:dyDescent="0.35">
      <c r="A273" t="s">
        <v>2828</v>
      </c>
      <c r="B273" t="s">
        <v>2735</v>
      </c>
      <c r="C273" t="s">
        <v>2736</v>
      </c>
      <c r="D273" t="s">
        <v>2737</v>
      </c>
      <c r="E273" t="s">
        <v>4</v>
      </c>
    </row>
    <row r="274" spans="1:5" x14ac:dyDescent="0.35">
      <c r="A274" t="s">
        <v>2828</v>
      </c>
      <c r="B274" t="s">
        <v>2610</v>
      </c>
      <c r="C274" t="s">
        <v>2611</v>
      </c>
      <c r="D274" t="s">
        <v>2612</v>
      </c>
      <c r="E274" t="s">
        <v>4</v>
      </c>
    </row>
    <row r="275" spans="1:5" x14ac:dyDescent="0.35">
      <c r="A275" t="s">
        <v>2828</v>
      </c>
      <c r="B275" t="s">
        <v>1951</v>
      </c>
      <c r="C275" t="s">
        <v>1952</v>
      </c>
      <c r="D275" t="s">
        <v>1953</v>
      </c>
      <c r="E275" t="s">
        <v>4</v>
      </c>
    </row>
    <row r="276" spans="1:5" x14ac:dyDescent="0.35">
      <c r="A276" t="s">
        <v>2828</v>
      </c>
      <c r="B276" t="s">
        <v>1955</v>
      </c>
      <c r="C276" t="s">
        <v>1956</v>
      </c>
      <c r="D276" t="s">
        <v>1957</v>
      </c>
      <c r="E276" t="s">
        <v>4</v>
      </c>
    </row>
    <row r="277" spans="1:5" x14ac:dyDescent="0.35">
      <c r="A277" t="s">
        <v>2828</v>
      </c>
      <c r="B277" t="s">
        <v>2549</v>
      </c>
      <c r="C277" t="s">
        <v>2550</v>
      </c>
      <c r="D277" t="s">
        <v>2551</v>
      </c>
      <c r="E277" t="s">
        <v>4</v>
      </c>
    </row>
    <row r="278" spans="1:5" x14ac:dyDescent="0.35">
      <c r="A278" t="s">
        <v>2828</v>
      </c>
      <c r="B278" t="s">
        <v>2141</v>
      </c>
      <c r="C278" t="s">
        <v>2142</v>
      </c>
      <c r="D278" t="s">
        <v>2143</v>
      </c>
      <c r="E278" t="s">
        <v>4</v>
      </c>
    </row>
    <row r="279" spans="1:5" x14ac:dyDescent="0.35">
      <c r="A279" t="s">
        <v>2828</v>
      </c>
      <c r="B279" t="s">
        <v>2145</v>
      </c>
      <c r="C279" t="s">
        <v>2146</v>
      </c>
      <c r="D279" t="s">
        <v>2147</v>
      </c>
      <c r="E279" t="s">
        <v>4</v>
      </c>
    </row>
    <row r="280" spans="1:5" x14ac:dyDescent="0.35">
      <c r="A280" t="s">
        <v>2828</v>
      </c>
      <c r="B280" t="s">
        <v>2614</v>
      </c>
      <c r="C280" t="s">
        <v>2615</v>
      </c>
      <c r="D280" t="s">
        <v>2616</v>
      </c>
      <c r="E280" t="s">
        <v>4</v>
      </c>
    </row>
    <row r="281" spans="1:5" x14ac:dyDescent="0.35">
      <c r="A281" t="s">
        <v>2828</v>
      </c>
      <c r="B281" t="s">
        <v>2233</v>
      </c>
      <c r="C281" t="s">
        <v>2234</v>
      </c>
      <c r="D281" t="s">
        <v>2235</v>
      </c>
      <c r="E281" t="s">
        <v>4</v>
      </c>
    </row>
    <row r="282" spans="1:5" x14ac:dyDescent="0.35">
      <c r="A282" t="s">
        <v>2828</v>
      </c>
      <c r="B282" t="s">
        <v>2148</v>
      </c>
      <c r="C282" t="s">
        <v>2149</v>
      </c>
      <c r="D282" t="s">
        <v>2150</v>
      </c>
      <c r="E282" t="s">
        <v>4</v>
      </c>
    </row>
    <row r="283" spans="1:5" x14ac:dyDescent="0.35">
      <c r="A283" t="s">
        <v>2828</v>
      </c>
      <c r="B283" t="s">
        <v>1959</v>
      </c>
      <c r="C283" t="s">
        <v>1960</v>
      </c>
      <c r="D283" t="s">
        <v>1961</v>
      </c>
      <c r="E283" t="s">
        <v>4</v>
      </c>
    </row>
    <row r="284" spans="1:5" x14ac:dyDescent="0.35">
      <c r="A284" t="s">
        <v>2828</v>
      </c>
      <c r="B284" t="s">
        <v>2618</v>
      </c>
      <c r="C284" t="s">
        <v>2619</v>
      </c>
      <c r="D284" t="s">
        <v>2620</v>
      </c>
      <c r="E284" t="s">
        <v>4</v>
      </c>
    </row>
    <row r="285" spans="1:5" x14ac:dyDescent="0.35">
      <c r="A285" t="s">
        <v>2828</v>
      </c>
      <c r="B285" t="s">
        <v>2622</v>
      </c>
      <c r="C285" t="s">
        <v>2623</v>
      </c>
      <c r="D285" t="s">
        <v>2624</v>
      </c>
      <c r="E285" t="s">
        <v>4</v>
      </c>
    </row>
    <row r="286" spans="1:5" x14ac:dyDescent="0.35">
      <c r="A286" t="s">
        <v>2828</v>
      </c>
      <c r="B286" t="s">
        <v>2625</v>
      </c>
      <c r="C286" t="s">
        <v>2626</v>
      </c>
      <c r="D286" t="s">
        <v>2627</v>
      </c>
      <c r="E286" t="s">
        <v>4</v>
      </c>
    </row>
    <row r="287" spans="1:5" x14ac:dyDescent="0.35">
      <c r="A287" t="s">
        <v>2828</v>
      </c>
      <c r="B287" t="s">
        <v>2628</v>
      </c>
      <c r="C287" t="s">
        <v>2629</v>
      </c>
      <c r="D287" t="s">
        <v>2630</v>
      </c>
      <c r="E287" t="s">
        <v>4</v>
      </c>
    </row>
    <row r="288" spans="1:5" x14ac:dyDescent="0.35">
      <c r="A288" t="s">
        <v>2828</v>
      </c>
      <c r="B288" t="s">
        <v>2631</v>
      </c>
      <c r="C288" t="s">
        <v>2632</v>
      </c>
      <c r="D288" t="s">
        <v>2633</v>
      </c>
      <c r="E288" t="s">
        <v>4</v>
      </c>
    </row>
    <row r="289" spans="1:5" x14ac:dyDescent="0.35">
      <c r="A289" t="s">
        <v>2828</v>
      </c>
      <c r="B289" t="s">
        <v>2634</v>
      </c>
      <c r="C289" t="s">
        <v>2635</v>
      </c>
      <c r="D289" t="s">
        <v>2636</v>
      </c>
      <c r="E289" t="s">
        <v>4</v>
      </c>
    </row>
    <row r="290" spans="1:5" x14ac:dyDescent="0.35">
      <c r="A290" t="s">
        <v>2828</v>
      </c>
      <c r="B290" t="s">
        <v>2637</v>
      </c>
      <c r="C290" t="s">
        <v>2638</v>
      </c>
      <c r="D290" t="s">
        <v>2639</v>
      </c>
      <c r="E290" t="s">
        <v>4</v>
      </c>
    </row>
    <row r="291" spans="1:5" x14ac:dyDescent="0.35">
      <c r="A291" t="s">
        <v>2828</v>
      </c>
      <c r="B291" t="s">
        <v>2640</v>
      </c>
      <c r="C291" t="s">
        <v>2641</v>
      </c>
      <c r="D291" t="s">
        <v>2642</v>
      </c>
      <c r="E291" t="s">
        <v>4</v>
      </c>
    </row>
    <row r="292" spans="1:5" x14ac:dyDescent="0.35">
      <c r="A292" t="s">
        <v>2828</v>
      </c>
      <c r="B292" t="s">
        <v>2643</v>
      </c>
      <c r="C292" t="s">
        <v>2644</v>
      </c>
      <c r="D292" t="s">
        <v>2645</v>
      </c>
      <c r="E292" t="s">
        <v>4</v>
      </c>
    </row>
    <row r="293" spans="1:5" x14ac:dyDescent="0.35">
      <c r="A293" t="s">
        <v>2828</v>
      </c>
      <c r="B293" t="s">
        <v>2646</v>
      </c>
      <c r="C293" t="s">
        <v>2647</v>
      </c>
      <c r="D293" t="s">
        <v>2648</v>
      </c>
      <c r="E293" t="s">
        <v>4</v>
      </c>
    </row>
    <row r="294" spans="1:5" x14ac:dyDescent="0.35">
      <c r="A294" t="s">
        <v>2828</v>
      </c>
      <c r="B294" t="s">
        <v>2704</v>
      </c>
      <c r="C294" t="s">
        <v>2705</v>
      </c>
      <c r="D294" t="s">
        <v>2706</v>
      </c>
      <c r="E294" t="s">
        <v>4</v>
      </c>
    </row>
    <row r="295" spans="1:5" x14ac:dyDescent="0.35">
      <c r="A295" t="s">
        <v>2828</v>
      </c>
      <c r="B295" t="s">
        <v>2152</v>
      </c>
      <c r="C295" t="s">
        <v>2153</v>
      </c>
      <c r="D295" t="s">
        <v>2154</v>
      </c>
      <c r="E295" t="s">
        <v>4</v>
      </c>
    </row>
    <row r="296" spans="1:5" x14ac:dyDescent="0.35">
      <c r="A296" t="s">
        <v>2828</v>
      </c>
      <c r="B296" t="s">
        <v>2236</v>
      </c>
      <c r="C296" t="s">
        <v>2237</v>
      </c>
      <c r="D296" t="s">
        <v>2238</v>
      </c>
      <c r="E296" t="s">
        <v>4</v>
      </c>
    </row>
    <row r="297" spans="1:5" x14ac:dyDescent="0.35">
      <c r="A297" t="s">
        <v>2828</v>
      </c>
      <c r="B297" t="s">
        <v>2649</v>
      </c>
      <c r="C297" t="s">
        <v>2650</v>
      </c>
      <c r="D297" t="s">
        <v>2651</v>
      </c>
      <c r="E297" t="s">
        <v>4</v>
      </c>
    </row>
    <row r="298" spans="1:5" x14ac:dyDescent="0.35">
      <c r="A298" t="s">
        <v>2828</v>
      </c>
      <c r="B298" t="s">
        <v>2156</v>
      </c>
      <c r="C298" t="s">
        <v>2157</v>
      </c>
      <c r="D298" t="s">
        <v>2158</v>
      </c>
      <c r="E298" t="s">
        <v>4</v>
      </c>
    </row>
    <row r="299" spans="1:5" x14ac:dyDescent="0.35">
      <c r="A299" t="s">
        <v>2828</v>
      </c>
      <c r="B299" t="s">
        <v>2708</v>
      </c>
      <c r="C299" t="s">
        <v>2709</v>
      </c>
      <c r="D299" t="s">
        <v>2710</v>
      </c>
      <c r="E299" t="s">
        <v>4</v>
      </c>
    </row>
    <row r="300" spans="1:5" x14ac:dyDescent="0.35">
      <c r="A300" t="s">
        <v>2828</v>
      </c>
      <c r="B300" t="s">
        <v>2738</v>
      </c>
      <c r="C300" t="s">
        <v>2739</v>
      </c>
      <c r="D300" t="s">
        <v>2740</v>
      </c>
      <c r="E300" t="s">
        <v>4</v>
      </c>
    </row>
    <row r="301" spans="1:5" x14ac:dyDescent="0.35">
      <c r="A301" t="s">
        <v>2828</v>
      </c>
      <c r="B301" t="s">
        <v>2654</v>
      </c>
      <c r="C301" t="s">
        <v>2655</v>
      </c>
      <c r="D301" t="s">
        <v>2656</v>
      </c>
      <c r="E301" t="s">
        <v>4</v>
      </c>
    </row>
    <row r="302" spans="1:5" x14ac:dyDescent="0.35">
      <c r="A302" t="s">
        <v>2828</v>
      </c>
      <c r="B302" t="s">
        <v>2160</v>
      </c>
      <c r="C302" t="s">
        <v>2161</v>
      </c>
      <c r="D302" t="s">
        <v>2162</v>
      </c>
      <c r="E302" t="s">
        <v>4</v>
      </c>
    </row>
    <row r="303" spans="1:5" x14ac:dyDescent="0.35">
      <c r="A303" t="s">
        <v>2828</v>
      </c>
      <c r="B303" t="s">
        <v>2553</v>
      </c>
      <c r="C303" t="s">
        <v>2554</v>
      </c>
      <c r="D303" t="s">
        <v>2555</v>
      </c>
      <c r="E303" t="s">
        <v>4</v>
      </c>
    </row>
    <row r="304" spans="1:5" x14ac:dyDescent="0.35">
      <c r="A304" t="s">
        <v>2828</v>
      </c>
      <c r="B304" t="s">
        <v>2239</v>
      </c>
      <c r="C304" t="s">
        <v>2240</v>
      </c>
      <c r="D304" t="s">
        <v>2241</v>
      </c>
      <c r="E304" t="s">
        <v>4</v>
      </c>
    </row>
    <row r="305" spans="1:5" x14ac:dyDescent="0.35">
      <c r="A305" t="s">
        <v>2828</v>
      </c>
      <c r="B305" t="s">
        <v>2658</v>
      </c>
      <c r="C305" t="s">
        <v>2659</v>
      </c>
      <c r="D305" t="s">
        <v>2660</v>
      </c>
      <c r="E305" t="s">
        <v>4</v>
      </c>
    </row>
    <row r="306" spans="1:5" x14ac:dyDescent="0.35">
      <c r="A306" t="s">
        <v>2828</v>
      </c>
      <c r="B306" t="s">
        <v>1963</v>
      </c>
      <c r="C306" t="s">
        <v>1964</v>
      </c>
      <c r="D306" t="s">
        <v>1965</v>
      </c>
      <c r="E306" t="s">
        <v>4</v>
      </c>
    </row>
    <row r="307" spans="1:5" x14ac:dyDescent="0.35">
      <c r="A307" t="s">
        <v>2828</v>
      </c>
      <c r="B307" t="s">
        <v>2661</v>
      </c>
      <c r="C307" t="s">
        <v>2662</v>
      </c>
      <c r="D307" t="s">
        <v>2663</v>
      </c>
      <c r="E307" t="s">
        <v>4</v>
      </c>
    </row>
    <row r="308" spans="1:5" x14ac:dyDescent="0.35">
      <c r="A308" t="s">
        <v>2828</v>
      </c>
      <c r="B308" t="s">
        <v>2164</v>
      </c>
      <c r="C308" t="s">
        <v>2165</v>
      </c>
      <c r="D308" t="s">
        <v>2166</v>
      </c>
      <c r="E308" t="s">
        <v>4</v>
      </c>
    </row>
    <row r="309" spans="1:5" x14ac:dyDescent="0.35">
      <c r="A309" t="s">
        <v>2828</v>
      </c>
      <c r="B309" t="s">
        <v>2557</v>
      </c>
      <c r="C309" t="s">
        <v>2558</v>
      </c>
      <c r="D309" t="s">
        <v>2559</v>
      </c>
      <c r="E309" t="s">
        <v>4</v>
      </c>
    </row>
    <row r="310" spans="1:5" x14ac:dyDescent="0.35">
      <c r="A310" t="s">
        <v>2828</v>
      </c>
      <c r="B310" t="s">
        <v>2665</v>
      </c>
      <c r="C310" t="s">
        <v>2666</v>
      </c>
      <c r="D310" t="s">
        <v>2667</v>
      </c>
      <c r="E310" t="s">
        <v>4</v>
      </c>
    </row>
    <row r="311" spans="1:5" x14ac:dyDescent="0.35">
      <c r="A311" t="s">
        <v>2828</v>
      </c>
      <c r="B311" t="s">
        <v>2712</v>
      </c>
      <c r="C311" t="s">
        <v>2713</v>
      </c>
      <c r="D311" t="s">
        <v>2714</v>
      </c>
      <c r="E311" t="s">
        <v>4</v>
      </c>
    </row>
    <row r="312" spans="1:5" x14ac:dyDescent="0.35">
      <c r="A312" t="s">
        <v>2828</v>
      </c>
      <c r="B312" t="s">
        <v>2669</v>
      </c>
      <c r="C312" t="s">
        <v>2670</v>
      </c>
      <c r="D312" t="s">
        <v>2671</v>
      </c>
      <c r="E312" t="s">
        <v>4</v>
      </c>
    </row>
    <row r="313" spans="1:5" x14ac:dyDescent="0.35">
      <c r="A313" t="s">
        <v>2828</v>
      </c>
      <c r="B313" t="s">
        <v>2673</v>
      </c>
      <c r="C313" t="s">
        <v>2674</v>
      </c>
      <c r="D313" t="s">
        <v>2675</v>
      </c>
      <c r="E313" t="s">
        <v>4</v>
      </c>
    </row>
    <row r="314" spans="1:5" x14ac:dyDescent="0.35">
      <c r="A314" t="s">
        <v>2828</v>
      </c>
      <c r="B314" t="s">
        <v>2677</v>
      </c>
      <c r="C314" t="s">
        <v>2678</v>
      </c>
      <c r="D314" t="s">
        <v>2679</v>
      </c>
      <c r="E314" t="s">
        <v>4</v>
      </c>
    </row>
    <row r="315" spans="1:5" x14ac:dyDescent="0.35">
      <c r="A315" t="s">
        <v>2828</v>
      </c>
      <c r="B315" t="s">
        <v>2681</v>
      </c>
      <c r="C315" t="s">
        <v>2682</v>
      </c>
      <c r="D315" t="s">
        <v>2683</v>
      </c>
      <c r="E315" t="s">
        <v>4</v>
      </c>
    </row>
    <row r="316" spans="1:5" x14ac:dyDescent="0.35">
      <c r="A316" t="s">
        <v>2828</v>
      </c>
      <c r="B316" t="s">
        <v>2715</v>
      </c>
      <c r="C316" t="s">
        <v>2716</v>
      </c>
      <c r="D316" t="s">
        <v>2717</v>
      </c>
      <c r="E316" t="s">
        <v>4</v>
      </c>
    </row>
    <row r="317" spans="1:5" x14ac:dyDescent="0.35">
      <c r="A317" t="s">
        <v>2828</v>
      </c>
      <c r="B317" t="s">
        <v>2562</v>
      </c>
      <c r="C317" t="s">
        <v>2563</v>
      </c>
      <c r="D317" t="s">
        <v>2564</v>
      </c>
      <c r="E317" t="s">
        <v>4</v>
      </c>
    </row>
    <row r="318" spans="1:5" x14ac:dyDescent="0.35">
      <c r="A318" t="s">
        <v>2828</v>
      </c>
      <c r="B318" t="s">
        <v>2685</v>
      </c>
      <c r="C318" t="s">
        <v>2686</v>
      </c>
      <c r="D318" t="s">
        <v>2687</v>
      </c>
      <c r="E318" t="s">
        <v>4</v>
      </c>
    </row>
    <row r="319" spans="1:5" x14ac:dyDescent="0.35">
      <c r="A319" t="s">
        <v>2828</v>
      </c>
      <c r="B319" t="s">
        <v>2689</v>
      </c>
      <c r="C319" t="s">
        <v>2690</v>
      </c>
      <c r="D319" t="s">
        <v>2691</v>
      </c>
      <c r="E319" t="s">
        <v>4</v>
      </c>
    </row>
    <row r="320" spans="1:5" x14ac:dyDescent="0.35">
      <c r="A320" t="s">
        <v>2828</v>
      </c>
      <c r="B320" t="s">
        <v>2243</v>
      </c>
      <c r="C320" t="s">
        <v>2244</v>
      </c>
      <c r="D320" t="s">
        <v>2245</v>
      </c>
      <c r="E320" t="s">
        <v>4</v>
      </c>
    </row>
    <row r="321" spans="1:5" x14ac:dyDescent="0.35">
      <c r="A321" t="s">
        <v>2828</v>
      </c>
      <c r="B321" t="s">
        <v>2718</v>
      </c>
      <c r="C321" t="s">
        <v>2719</v>
      </c>
      <c r="D321" t="s">
        <v>2720</v>
      </c>
      <c r="E321" t="s">
        <v>4</v>
      </c>
    </row>
    <row r="322" spans="1:5" x14ac:dyDescent="0.35">
      <c r="A322" t="s">
        <v>2828</v>
      </c>
      <c r="B322" t="s">
        <v>2692</v>
      </c>
      <c r="C322" t="s">
        <v>2693</v>
      </c>
      <c r="D322" t="s">
        <v>2694</v>
      </c>
      <c r="E322" t="s">
        <v>4</v>
      </c>
    </row>
    <row r="323" spans="1:5" x14ac:dyDescent="0.35">
      <c r="A323" t="s">
        <v>2828</v>
      </c>
      <c r="B323" t="s">
        <v>2742</v>
      </c>
      <c r="C323" t="s">
        <v>2743</v>
      </c>
      <c r="D323" t="s">
        <v>2744</v>
      </c>
      <c r="E323" t="s">
        <v>4</v>
      </c>
    </row>
    <row r="324" spans="1:5" x14ac:dyDescent="0.35">
      <c r="A324" t="s">
        <v>2828</v>
      </c>
      <c r="B324" t="s">
        <v>2169</v>
      </c>
      <c r="C324" t="s">
        <v>2170</v>
      </c>
      <c r="D324" t="s">
        <v>2171</v>
      </c>
      <c r="E324" t="s">
        <v>4</v>
      </c>
    </row>
    <row r="325" spans="1:5" x14ac:dyDescent="0.35">
      <c r="A325" t="s">
        <v>2828</v>
      </c>
      <c r="B325" t="s">
        <v>2745</v>
      </c>
      <c r="C325" t="s">
        <v>2746</v>
      </c>
      <c r="D325" t="s">
        <v>2747</v>
      </c>
      <c r="E325" t="s">
        <v>4</v>
      </c>
    </row>
    <row r="326" spans="1:5" x14ac:dyDescent="0.35">
      <c r="A326" t="s">
        <v>2828</v>
      </c>
      <c r="B326" t="s">
        <v>1967</v>
      </c>
      <c r="C326" t="s">
        <v>1968</v>
      </c>
      <c r="D326" t="s">
        <v>1969</v>
      </c>
      <c r="E326" t="s">
        <v>4</v>
      </c>
    </row>
    <row r="327" spans="1:5" x14ac:dyDescent="0.35">
      <c r="A327" t="s">
        <v>2828</v>
      </c>
      <c r="B327" t="s">
        <v>2174</v>
      </c>
      <c r="C327" t="s">
        <v>2175</v>
      </c>
      <c r="D327" t="s">
        <v>2176</v>
      </c>
      <c r="E327" t="s">
        <v>4</v>
      </c>
    </row>
    <row r="328" spans="1:5" x14ac:dyDescent="0.35">
      <c r="A328" t="s">
        <v>2828</v>
      </c>
      <c r="B328" t="s">
        <v>2695</v>
      </c>
      <c r="C328" t="s">
        <v>2696</v>
      </c>
      <c r="D328" t="s">
        <v>2697</v>
      </c>
      <c r="E328" t="s">
        <v>4</v>
      </c>
    </row>
    <row r="329" spans="1:5" x14ac:dyDescent="0.35">
      <c r="A329" t="s">
        <v>2828</v>
      </c>
      <c r="B329" t="s">
        <v>2247</v>
      </c>
      <c r="C329" t="s">
        <v>2248</v>
      </c>
      <c r="D329" t="s">
        <v>2249</v>
      </c>
      <c r="E329" t="s">
        <v>4</v>
      </c>
    </row>
    <row r="330" spans="1:5" x14ac:dyDescent="0.35">
      <c r="A330" t="s">
        <v>2828</v>
      </c>
      <c r="B330" t="s">
        <v>2251</v>
      </c>
      <c r="C330" t="s">
        <v>2252</v>
      </c>
      <c r="D330" t="s">
        <v>2253</v>
      </c>
      <c r="E330" t="s">
        <v>4</v>
      </c>
    </row>
    <row r="331" spans="1:5" x14ac:dyDescent="0.35">
      <c r="A331" t="s">
        <v>2828</v>
      </c>
      <c r="B331" t="s">
        <v>1971</v>
      </c>
      <c r="C331" t="s">
        <v>1972</v>
      </c>
      <c r="D331" t="s">
        <v>1973</v>
      </c>
      <c r="E331" t="s">
        <v>4</v>
      </c>
    </row>
    <row r="332" spans="1:5" x14ac:dyDescent="0.35">
      <c r="A332" t="s">
        <v>2828</v>
      </c>
      <c r="B332" t="s">
        <v>2750</v>
      </c>
      <c r="C332" t="s">
        <v>2751</v>
      </c>
      <c r="D332" t="s">
        <v>2752</v>
      </c>
      <c r="E332" t="s">
        <v>4</v>
      </c>
    </row>
    <row r="333" spans="1:5" x14ac:dyDescent="0.35">
      <c r="A333" t="s">
        <v>2828</v>
      </c>
      <c r="B333" t="s">
        <v>1975</v>
      </c>
      <c r="C333" t="s">
        <v>1976</v>
      </c>
      <c r="D333" t="s">
        <v>1977</v>
      </c>
      <c r="E333" t="s">
        <v>4</v>
      </c>
    </row>
    <row r="334" spans="1:5" x14ac:dyDescent="0.35">
      <c r="A334" t="s">
        <v>2828</v>
      </c>
      <c r="B334" t="s">
        <v>2753</v>
      </c>
      <c r="C334" t="s">
        <v>2754</v>
      </c>
      <c r="D334" t="s">
        <v>2755</v>
      </c>
      <c r="E334" t="s">
        <v>4</v>
      </c>
    </row>
    <row r="335" spans="1:5" x14ac:dyDescent="0.35">
      <c r="A335" t="s">
        <v>2828</v>
      </c>
      <c r="B335" t="s">
        <v>3695</v>
      </c>
      <c r="C335" t="s">
        <v>3696</v>
      </c>
      <c r="D335" t="s">
        <v>3697</v>
      </c>
      <c r="E335" t="s">
        <v>4</v>
      </c>
    </row>
    <row r="336" spans="1:5" x14ac:dyDescent="0.35">
      <c r="A336" t="s">
        <v>2828</v>
      </c>
      <c r="B336" t="s">
        <v>3698</v>
      </c>
      <c r="C336" t="s">
        <v>3699</v>
      </c>
      <c r="D336" t="s">
        <v>3700</v>
      </c>
      <c r="E336" t="s">
        <v>4</v>
      </c>
    </row>
    <row r="337" spans="1:5" x14ac:dyDescent="0.35">
      <c r="A337" t="s">
        <v>2828</v>
      </c>
      <c r="B337" t="s">
        <v>3701</v>
      </c>
      <c r="C337" t="s">
        <v>3702</v>
      </c>
      <c r="D337" t="s">
        <v>3703</v>
      </c>
      <c r="E337" t="s">
        <v>4</v>
      </c>
    </row>
    <row r="338" spans="1:5" x14ac:dyDescent="0.35">
      <c r="A338" t="s">
        <v>2828</v>
      </c>
      <c r="B338" t="s">
        <v>3704</v>
      </c>
      <c r="C338" t="s">
        <v>3705</v>
      </c>
      <c r="D338" t="s">
        <v>3706</v>
      </c>
      <c r="E338" t="s">
        <v>4</v>
      </c>
    </row>
    <row r="339" spans="1:5" x14ac:dyDescent="0.35">
      <c r="A339" t="s">
        <v>2828</v>
      </c>
      <c r="B339" t="s">
        <v>3707</v>
      </c>
      <c r="C339" t="s">
        <v>3708</v>
      </c>
      <c r="D339" t="s">
        <v>3709</v>
      </c>
      <c r="E339" t="s">
        <v>4</v>
      </c>
    </row>
    <row r="340" spans="1:5" x14ac:dyDescent="0.35">
      <c r="A340" t="s">
        <v>2828</v>
      </c>
      <c r="B340" t="s">
        <v>3710</v>
      </c>
      <c r="C340" t="s">
        <v>3711</v>
      </c>
      <c r="D340" t="s">
        <v>3712</v>
      </c>
      <c r="E340" t="s">
        <v>4</v>
      </c>
    </row>
    <row r="341" spans="1:5" x14ac:dyDescent="0.35">
      <c r="A341" t="s">
        <v>2828</v>
      </c>
      <c r="B341" t="s">
        <v>3713</v>
      </c>
      <c r="C341" t="s">
        <v>3714</v>
      </c>
      <c r="D341" t="s">
        <v>3715</v>
      </c>
      <c r="E341" t="s">
        <v>4</v>
      </c>
    </row>
    <row r="342" spans="1:5" x14ac:dyDescent="0.35">
      <c r="A342" t="s">
        <v>2828</v>
      </c>
      <c r="B342" t="s">
        <v>3716</v>
      </c>
      <c r="C342" t="s">
        <v>3717</v>
      </c>
      <c r="D342" t="s">
        <v>3718</v>
      </c>
      <c r="E342" t="s">
        <v>4</v>
      </c>
    </row>
    <row r="343" spans="1:5" x14ac:dyDescent="0.35">
      <c r="A343" t="s">
        <v>2828</v>
      </c>
      <c r="B343" t="s">
        <v>3719</v>
      </c>
      <c r="C343" t="s">
        <v>3720</v>
      </c>
      <c r="D343" t="s">
        <v>3721</v>
      </c>
      <c r="E343" t="s">
        <v>4</v>
      </c>
    </row>
    <row r="344" spans="1:5" x14ac:dyDescent="0.35">
      <c r="A344" t="s">
        <v>2828</v>
      </c>
      <c r="B344" t="s">
        <v>3722</v>
      </c>
      <c r="C344" t="s">
        <v>3723</v>
      </c>
      <c r="D344" t="s">
        <v>3724</v>
      </c>
      <c r="E344" t="s">
        <v>4</v>
      </c>
    </row>
    <row r="345" spans="1:5" x14ac:dyDescent="0.35">
      <c r="A345" t="s">
        <v>2828</v>
      </c>
      <c r="B345" t="s">
        <v>3725</v>
      </c>
      <c r="C345" t="s">
        <v>3726</v>
      </c>
      <c r="D345" t="s">
        <v>3727</v>
      </c>
      <c r="E345" t="s">
        <v>4</v>
      </c>
    </row>
    <row r="346" spans="1:5" x14ac:dyDescent="0.35">
      <c r="A346" t="s">
        <v>2828</v>
      </c>
      <c r="B346" t="s">
        <v>3728</v>
      </c>
      <c r="C346" t="s">
        <v>3729</v>
      </c>
      <c r="D346" t="s">
        <v>3730</v>
      </c>
      <c r="E346" t="s">
        <v>4</v>
      </c>
    </row>
    <row r="347" spans="1:5" x14ac:dyDescent="0.35">
      <c r="A347" t="s">
        <v>2828</v>
      </c>
      <c r="B347" t="s">
        <v>3731</v>
      </c>
      <c r="C347" t="s">
        <v>3732</v>
      </c>
      <c r="D347" t="s">
        <v>3733</v>
      </c>
      <c r="E347" t="s">
        <v>4</v>
      </c>
    </row>
    <row r="348" spans="1:5" x14ac:dyDescent="0.35">
      <c r="A348" t="s">
        <v>2828</v>
      </c>
      <c r="B348" t="s">
        <v>3734</v>
      </c>
      <c r="C348" t="s">
        <v>3735</v>
      </c>
      <c r="D348" t="s">
        <v>3736</v>
      </c>
      <c r="E348" t="s">
        <v>4</v>
      </c>
    </row>
    <row r="349" spans="1:5" x14ac:dyDescent="0.35">
      <c r="A349" t="s">
        <v>2828</v>
      </c>
      <c r="B349" t="s">
        <v>3737</v>
      </c>
      <c r="C349" t="s">
        <v>3738</v>
      </c>
      <c r="D349" t="s">
        <v>3739</v>
      </c>
      <c r="E349" t="s">
        <v>4</v>
      </c>
    </row>
    <row r="350" spans="1:5" x14ac:dyDescent="0.35">
      <c r="A350" t="s">
        <v>2828</v>
      </c>
      <c r="B350" t="s">
        <v>3740</v>
      </c>
      <c r="C350" t="s">
        <v>3741</v>
      </c>
      <c r="D350" t="s">
        <v>3742</v>
      </c>
      <c r="E350" t="s">
        <v>4</v>
      </c>
    </row>
    <row r="351" spans="1:5" x14ac:dyDescent="0.35">
      <c r="A351" t="s">
        <v>2828</v>
      </c>
      <c r="B351" t="s">
        <v>3743</v>
      </c>
      <c r="C351" t="s">
        <v>3744</v>
      </c>
      <c r="D351" t="s">
        <v>3745</v>
      </c>
      <c r="E351" t="s">
        <v>4</v>
      </c>
    </row>
    <row r="352" spans="1:5" x14ac:dyDescent="0.35">
      <c r="A352" t="s">
        <v>2828</v>
      </c>
      <c r="B352" t="s">
        <v>3746</v>
      </c>
      <c r="C352" t="s">
        <v>3747</v>
      </c>
      <c r="D352" t="s">
        <v>3748</v>
      </c>
      <c r="E352" t="s">
        <v>4</v>
      </c>
    </row>
    <row r="353" spans="1:5" x14ac:dyDescent="0.35">
      <c r="A353" t="s">
        <v>2828</v>
      </c>
      <c r="B353" t="s">
        <v>3749</v>
      </c>
      <c r="C353" t="s">
        <v>3750</v>
      </c>
      <c r="D353" t="s">
        <v>3751</v>
      </c>
      <c r="E353" t="s">
        <v>4</v>
      </c>
    </row>
    <row r="354" spans="1:5" x14ac:dyDescent="0.35">
      <c r="A354" t="s">
        <v>2828</v>
      </c>
      <c r="B354" t="s">
        <v>3752</v>
      </c>
      <c r="C354" t="s">
        <v>3753</v>
      </c>
      <c r="D354" t="s">
        <v>3754</v>
      </c>
      <c r="E354" t="s">
        <v>4</v>
      </c>
    </row>
    <row r="355" spans="1:5" x14ac:dyDescent="0.35">
      <c r="A355" t="s">
        <v>2828</v>
      </c>
      <c r="B355" t="s">
        <v>3755</v>
      </c>
      <c r="C355" t="s">
        <v>3756</v>
      </c>
      <c r="D355" t="s">
        <v>3757</v>
      </c>
      <c r="E355" t="s">
        <v>4</v>
      </c>
    </row>
    <row r="356" spans="1:5" x14ac:dyDescent="0.35">
      <c r="A356" t="s">
        <v>2828</v>
      </c>
      <c r="B356" t="s">
        <v>3758</v>
      </c>
      <c r="C356" t="s">
        <v>3759</v>
      </c>
      <c r="D356" t="s">
        <v>3760</v>
      </c>
      <c r="E356" t="s">
        <v>4</v>
      </c>
    </row>
    <row r="357" spans="1:5" x14ac:dyDescent="0.35">
      <c r="A357" t="s">
        <v>2828</v>
      </c>
      <c r="B357" t="s">
        <v>3761</v>
      </c>
      <c r="C357" t="s">
        <v>3762</v>
      </c>
      <c r="D357" t="s">
        <v>3763</v>
      </c>
      <c r="E357" t="s">
        <v>4</v>
      </c>
    </row>
    <row r="358" spans="1:5" x14ac:dyDescent="0.35">
      <c r="A358" t="s">
        <v>2828</v>
      </c>
      <c r="B358" t="s">
        <v>3764</v>
      </c>
      <c r="C358" t="s">
        <v>3765</v>
      </c>
      <c r="D358" t="s">
        <v>3766</v>
      </c>
      <c r="E358" t="s">
        <v>4</v>
      </c>
    </row>
    <row r="359" spans="1:5" x14ac:dyDescent="0.35">
      <c r="A359" t="s">
        <v>2828</v>
      </c>
      <c r="B359" t="s">
        <v>3767</v>
      </c>
      <c r="C359" t="s">
        <v>3768</v>
      </c>
      <c r="D359" t="s">
        <v>3769</v>
      </c>
      <c r="E359" t="s">
        <v>4</v>
      </c>
    </row>
    <row r="360" spans="1:5" x14ac:dyDescent="0.35">
      <c r="A360" t="s">
        <v>2828</v>
      </c>
      <c r="B360" t="s">
        <v>3770</v>
      </c>
      <c r="C360" t="s">
        <v>3771</v>
      </c>
      <c r="D360" t="s">
        <v>3772</v>
      </c>
      <c r="E360" t="s">
        <v>4</v>
      </c>
    </row>
    <row r="361" spans="1:5" x14ac:dyDescent="0.35">
      <c r="A361" t="s">
        <v>2828</v>
      </c>
      <c r="B361" t="s">
        <v>3773</v>
      </c>
      <c r="C361" t="s">
        <v>3774</v>
      </c>
      <c r="D361" t="s">
        <v>3775</v>
      </c>
      <c r="E361" t="s">
        <v>4</v>
      </c>
    </row>
    <row r="362" spans="1:5" x14ac:dyDescent="0.35">
      <c r="A362" t="s">
        <v>2828</v>
      </c>
      <c r="B362" t="s">
        <v>3776</v>
      </c>
      <c r="C362" t="s">
        <v>3777</v>
      </c>
      <c r="D362" t="s">
        <v>3778</v>
      </c>
      <c r="E362" t="s">
        <v>4</v>
      </c>
    </row>
    <row r="363" spans="1:5" x14ac:dyDescent="0.35">
      <c r="A363" t="s">
        <v>2828</v>
      </c>
      <c r="B363" t="s">
        <v>3779</v>
      </c>
      <c r="C363" t="s">
        <v>3780</v>
      </c>
      <c r="D363" t="s">
        <v>3781</v>
      </c>
      <c r="E363" t="s">
        <v>4</v>
      </c>
    </row>
    <row r="364" spans="1:5" x14ac:dyDescent="0.35">
      <c r="A364" t="s">
        <v>2828</v>
      </c>
      <c r="B364" t="s">
        <v>3782</v>
      </c>
      <c r="C364" t="s">
        <v>3783</v>
      </c>
      <c r="D364" t="s">
        <v>3784</v>
      </c>
      <c r="E364" t="s">
        <v>4</v>
      </c>
    </row>
    <row r="365" spans="1:5" x14ac:dyDescent="0.35">
      <c r="A365" t="s">
        <v>2828</v>
      </c>
      <c r="B365" t="s">
        <v>3785</v>
      </c>
      <c r="C365" t="s">
        <v>3786</v>
      </c>
      <c r="D365" t="s">
        <v>3787</v>
      </c>
      <c r="E365" t="s">
        <v>4</v>
      </c>
    </row>
    <row r="366" spans="1:5" x14ac:dyDescent="0.35">
      <c r="A366" t="s">
        <v>2828</v>
      </c>
      <c r="B366" t="s">
        <v>3788</v>
      </c>
      <c r="C366" t="s">
        <v>3789</v>
      </c>
      <c r="D366" t="s">
        <v>3790</v>
      </c>
      <c r="E366" t="s">
        <v>4</v>
      </c>
    </row>
    <row r="367" spans="1:5" x14ac:dyDescent="0.35">
      <c r="A367" t="s">
        <v>2828</v>
      </c>
      <c r="B367" t="s">
        <v>3791</v>
      </c>
      <c r="C367" t="s">
        <v>3792</v>
      </c>
      <c r="D367" t="s">
        <v>3793</v>
      </c>
      <c r="E367" t="s">
        <v>4</v>
      </c>
    </row>
    <row r="368" spans="1:5" x14ac:dyDescent="0.35">
      <c r="A368" t="s">
        <v>2828</v>
      </c>
      <c r="B368" t="s">
        <v>3794</v>
      </c>
      <c r="C368" t="s">
        <v>3795</v>
      </c>
      <c r="D368" t="s">
        <v>3796</v>
      </c>
      <c r="E368" t="s">
        <v>4</v>
      </c>
    </row>
    <row r="369" spans="1:5" x14ac:dyDescent="0.35">
      <c r="A369" t="s">
        <v>2828</v>
      </c>
      <c r="B369" t="s">
        <v>3797</v>
      </c>
      <c r="C369" t="s">
        <v>3798</v>
      </c>
      <c r="D369" t="s">
        <v>3799</v>
      </c>
      <c r="E369" t="s">
        <v>4</v>
      </c>
    </row>
    <row r="370" spans="1:5" x14ac:dyDescent="0.35">
      <c r="A370" t="s">
        <v>2828</v>
      </c>
      <c r="B370" t="s">
        <v>3800</v>
      </c>
      <c r="C370" t="s">
        <v>3801</v>
      </c>
      <c r="D370" t="s">
        <v>3802</v>
      </c>
      <c r="E370" t="s">
        <v>4</v>
      </c>
    </row>
    <row r="371" spans="1:5" x14ac:dyDescent="0.35">
      <c r="A371" t="s">
        <v>2828</v>
      </c>
      <c r="B371" t="s">
        <v>3803</v>
      </c>
      <c r="C371" t="s">
        <v>3804</v>
      </c>
      <c r="D371" t="s">
        <v>3805</v>
      </c>
      <c r="E371" t="s">
        <v>4</v>
      </c>
    </row>
    <row r="372" spans="1:5" x14ac:dyDescent="0.35">
      <c r="A372" t="s">
        <v>2828</v>
      </c>
      <c r="B372" t="s">
        <v>3806</v>
      </c>
      <c r="C372" t="s">
        <v>3807</v>
      </c>
      <c r="D372" t="s">
        <v>3808</v>
      </c>
      <c r="E372" t="s">
        <v>4</v>
      </c>
    </row>
    <row r="373" spans="1:5" x14ac:dyDescent="0.35">
      <c r="A373" t="s">
        <v>2828</v>
      </c>
      <c r="B373" t="s">
        <v>3809</v>
      </c>
      <c r="C373" t="s">
        <v>3810</v>
      </c>
      <c r="D373" t="s">
        <v>3811</v>
      </c>
      <c r="E373" t="s">
        <v>4</v>
      </c>
    </row>
    <row r="374" spans="1:5" x14ac:dyDescent="0.35">
      <c r="A374" t="s">
        <v>2828</v>
      </c>
      <c r="B374" t="s">
        <v>3812</v>
      </c>
      <c r="C374" t="s">
        <v>3813</v>
      </c>
      <c r="D374" t="s">
        <v>3814</v>
      </c>
      <c r="E374" t="s">
        <v>4</v>
      </c>
    </row>
    <row r="375" spans="1:5" x14ac:dyDescent="0.35">
      <c r="A375" t="s">
        <v>2828</v>
      </c>
      <c r="B375" t="s">
        <v>3815</v>
      </c>
      <c r="C375" t="s">
        <v>3816</v>
      </c>
      <c r="D375" t="s">
        <v>3817</v>
      </c>
      <c r="E375" t="s">
        <v>4</v>
      </c>
    </row>
    <row r="376" spans="1:5" x14ac:dyDescent="0.35">
      <c r="A376" t="s">
        <v>2828</v>
      </c>
      <c r="B376" t="s">
        <v>3818</v>
      </c>
      <c r="C376" t="s">
        <v>3819</v>
      </c>
      <c r="D376" t="s">
        <v>3820</v>
      </c>
      <c r="E376" t="s">
        <v>4</v>
      </c>
    </row>
    <row r="377" spans="1:5" x14ac:dyDescent="0.35">
      <c r="A377" t="s">
        <v>2828</v>
      </c>
      <c r="B377" t="s">
        <v>3821</v>
      </c>
      <c r="C377" t="s">
        <v>3822</v>
      </c>
      <c r="D377" t="s">
        <v>3823</v>
      </c>
      <c r="E377" t="s">
        <v>4</v>
      </c>
    </row>
    <row r="378" spans="1:5" x14ac:dyDescent="0.35">
      <c r="A378" t="s">
        <v>2828</v>
      </c>
      <c r="B378" t="s">
        <v>3824</v>
      </c>
      <c r="C378" t="s">
        <v>3825</v>
      </c>
      <c r="D378" t="s">
        <v>3826</v>
      </c>
      <c r="E378" t="s">
        <v>4</v>
      </c>
    </row>
    <row r="379" spans="1:5" x14ac:dyDescent="0.35">
      <c r="A379" t="s">
        <v>2828</v>
      </c>
      <c r="B379" t="s">
        <v>3827</v>
      </c>
      <c r="C379" t="s">
        <v>3828</v>
      </c>
      <c r="D379" t="s">
        <v>3829</v>
      </c>
      <c r="E379" t="s">
        <v>4</v>
      </c>
    </row>
    <row r="380" spans="1:5" x14ac:dyDescent="0.35">
      <c r="A380" t="s">
        <v>2828</v>
      </c>
      <c r="B380" t="s">
        <v>3830</v>
      </c>
      <c r="C380" t="s">
        <v>3831</v>
      </c>
      <c r="D380" t="s">
        <v>3832</v>
      </c>
      <c r="E380" t="s">
        <v>4</v>
      </c>
    </row>
    <row r="381" spans="1:5" x14ac:dyDescent="0.35">
      <c r="A381" t="s">
        <v>2828</v>
      </c>
      <c r="B381" t="s">
        <v>3833</v>
      </c>
      <c r="C381" t="s">
        <v>3834</v>
      </c>
      <c r="D381" t="s">
        <v>3835</v>
      </c>
      <c r="E381" t="s">
        <v>4</v>
      </c>
    </row>
    <row r="382" spans="1:5" x14ac:dyDescent="0.35">
      <c r="A382" t="s">
        <v>2828</v>
      </c>
      <c r="B382" t="s">
        <v>3836</v>
      </c>
      <c r="C382" t="s">
        <v>3837</v>
      </c>
      <c r="D382" t="s">
        <v>3838</v>
      </c>
      <c r="E382" t="s">
        <v>4</v>
      </c>
    </row>
    <row r="383" spans="1:5" x14ac:dyDescent="0.35">
      <c r="A383" t="s">
        <v>2828</v>
      </c>
      <c r="B383" t="s">
        <v>3839</v>
      </c>
      <c r="C383" t="s">
        <v>3840</v>
      </c>
      <c r="D383" t="s">
        <v>3841</v>
      </c>
      <c r="E383" t="s">
        <v>4</v>
      </c>
    </row>
    <row r="384" spans="1:5" x14ac:dyDescent="0.35">
      <c r="A384" t="s">
        <v>2828</v>
      </c>
      <c r="B384" t="s">
        <v>3842</v>
      </c>
      <c r="C384" t="s">
        <v>3843</v>
      </c>
      <c r="D384" t="s">
        <v>3844</v>
      </c>
      <c r="E384" t="s">
        <v>4</v>
      </c>
    </row>
    <row r="385" spans="1:5" x14ac:dyDescent="0.35">
      <c r="A385" t="s">
        <v>2828</v>
      </c>
      <c r="B385" t="s">
        <v>3845</v>
      </c>
      <c r="C385" t="s">
        <v>3846</v>
      </c>
      <c r="D385" t="s">
        <v>3847</v>
      </c>
      <c r="E385" t="s">
        <v>4</v>
      </c>
    </row>
    <row r="386" spans="1:5" x14ac:dyDescent="0.35">
      <c r="A386" t="s">
        <v>2828</v>
      </c>
      <c r="B386" t="s">
        <v>3848</v>
      </c>
      <c r="C386" t="s">
        <v>3849</v>
      </c>
      <c r="D386" t="s">
        <v>3850</v>
      </c>
      <c r="E386" t="s">
        <v>4</v>
      </c>
    </row>
    <row r="387" spans="1:5" x14ac:dyDescent="0.35">
      <c r="A387" t="s">
        <v>2828</v>
      </c>
      <c r="B387" t="s">
        <v>3851</v>
      </c>
      <c r="C387" t="s">
        <v>3852</v>
      </c>
      <c r="D387" t="s">
        <v>3853</v>
      </c>
      <c r="E387" t="s">
        <v>4</v>
      </c>
    </row>
    <row r="388" spans="1:5" x14ac:dyDescent="0.35">
      <c r="A388" t="s">
        <v>2828</v>
      </c>
      <c r="B388" t="s">
        <v>3854</v>
      </c>
      <c r="C388" t="s">
        <v>3855</v>
      </c>
      <c r="D388" t="s">
        <v>3856</v>
      </c>
      <c r="E388" t="s">
        <v>4</v>
      </c>
    </row>
    <row r="389" spans="1:5" x14ac:dyDescent="0.35">
      <c r="A389" t="s">
        <v>2828</v>
      </c>
      <c r="B389" t="s">
        <v>3857</v>
      </c>
      <c r="C389" t="s">
        <v>3858</v>
      </c>
      <c r="D389" t="s">
        <v>3859</v>
      </c>
      <c r="E389" t="s">
        <v>4</v>
      </c>
    </row>
    <row r="390" spans="1:5" x14ac:dyDescent="0.35">
      <c r="A390" t="s">
        <v>2828</v>
      </c>
      <c r="B390" t="s">
        <v>3860</v>
      </c>
      <c r="C390" t="s">
        <v>3861</v>
      </c>
      <c r="D390" t="s">
        <v>3862</v>
      </c>
      <c r="E390" t="s">
        <v>4</v>
      </c>
    </row>
    <row r="391" spans="1:5" x14ac:dyDescent="0.35">
      <c r="A391" t="s">
        <v>2828</v>
      </c>
      <c r="B391" t="s">
        <v>3863</v>
      </c>
      <c r="C391" t="s">
        <v>3864</v>
      </c>
      <c r="D391" t="s">
        <v>3865</v>
      </c>
      <c r="E391" t="s">
        <v>4</v>
      </c>
    </row>
    <row r="392" spans="1:5" x14ac:dyDescent="0.35">
      <c r="A392" t="s">
        <v>2828</v>
      </c>
      <c r="B392" t="s">
        <v>3866</v>
      </c>
      <c r="C392" t="s">
        <v>3867</v>
      </c>
      <c r="D392" t="s">
        <v>3868</v>
      </c>
      <c r="E392" t="s">
        <v>4</v>
      </c>
    </row>
    <row r="393" spans="1:5" x14ac:dyDescent="0.35">
      <c r="A393" t="s">
        <v>2828</v>
      </c>
      <c r="B393" t="s">
        <v>3869</v>
      </c>
      <c r="C393" t="s">
        <v>3870</v>
      </c>
      <c r="D393" t="s">
        <v>3871</v>
      </c>
      <c r="E393" t="s">
        <v>4</v>
      </c>
    </row>
    <row r="394" spans="1:5" x14ac:dyDescent="0.35">
      <c r="A394" t="s">
        <v>2828</v>
      </c>
      <c r="B394" t="s">
        <v>3872</v>
      </c>
      <c r="C394" t="s">
        <v>3873</v>
      </c>
      <c r="D394" t="s">
        <v>3874</v>
      </c>
      <c r="E394" t="s">
        <v>4</v>
      </c>
    </row>
    <row r="395" spans="1:5" x14ac:dyDescent="0.35">
      <c r="A395" t="s">
        <v>2828</v>
      </c>
      <c r="B395" t="s">
        <v>3875</v>
      </c>
      <c r="C395" t="s">
        <v>3876</v>
      </c>
      <c r="D395" t="s">
        <v>3877</v>
      </c>
      <c r="E395" t="s">
        <v>4</v>
      </c>
    </row>
    <row r="396" spans="1:5" x14ac:dyDescent="0.35">
      <c r="A396" t="s">
        <v>2828</v>
      </c>
      <c r="B396" t="s">
        <v>3878</v>
      </c>
      <c r="C396" t="s">
        <v>3879</v>
      </c>
      <c r="D396" t="s">
        <v>3880</v>
      </c>
      <c r="E396" t="s">
        <v>4</v>
      </c>
    </row>
    <row r="397" spans="1:5" x14ac:dyDescent="0.35">
      <c r="A397" t="s">
        <v>2828</v>
      </c>
      <c r="B397" t="s">
        <v>3881</v>
      </c>
      <c r="C397" t="s">
        <v>3882</v>
      </c>
      <c r="D397" t="s">
        <v>3883</v>
      </c>
      <c r="E397" t="s">
        <v>4</v>
      </c>
    </row>
    <row r="398" spans="1:5" x14ac:dyDescent="0.35">
      <c r="A398" t="s">
        <v>2828</v>
      </c>
      <c r="B398" t="s">
        <v>3884</v>
      </c>
      <c r="C398" t="s">
        <v>3885</v>
      </c>
      <c r="D398" t="s">
        <v>3886</v>
      </c>
      <c r="E398" t="s">
        <v>4</v>
      </c>
    </row>
    <row r="399" spans="1:5" x14ac:dyDescent="0.35">
      <c r="A399" t="s">
        <v>2828</v>
      </c>
      <c r="B399" t="s">
        <v>3887</v>
      </c>
      <c r="C399" t="s">
        <v>3888</v>
      </c>
      <c r="D399" t="s">
        <v>3889</v>
      </c>
      <c r="E399" t="s">
        <v>4</v>
      </c>
    </row>
    <row r="400" spans="1:5" x14ac:dyDescent="0.35">
      <c r="A400" t="s">
        <v>2828</v>
      </c>
      <c r="B400" t="s">
        <v>3890</v>
      </c>
      <c r="C400" t="s">
        <v>3891</v>
      </c>
      <c r="D400" t="s">
        <v>3892</v>
      </c>
      <c r="E400" t="s">
        <v>4</v>
      </c>
    </row>
    <row r="401" spans="1:5" x14ac:dyDescent="0.35">
      <c r="A401" t="s">
        <v>2828</v>
      </c>
      <c r="B401" t="s">
        <v>3893</v>
      </c>
      <c r="C401" t="s">
        <v>3894</v>
      </c>
      <c r="D401" t="s">
        <v>3895</v>
      </c>
      <c r="E401" t="s">
        <v>4</v>
      </c>
    </row>
    <row r="402" spans="1:5" x14ac:dyDescent="0.35">
      <c r="A402" t="s">
        <v>2828</v>
      </c>
      <c r="B402" t="s">
        <v>3896</v>
      </c>
      <c r="C402" t="s">
        <v>3897</v>
      </c>
      <c r="D402" t="s">
        <v>3898</v>
      </c>
      <c r="E402" t="s">
        <v>4</v>
      </c>
    </row>
    <row r="403" spans="1:5" x14ac:dyDescent="0.35">
      <c r="A403" t="s">
        <v>2828</v>
      </c>
      <c r="B403" t="s">
        <v>3899</v>
      </c>
      <c r="C403" t="s">
        <v>3900</v>
      </c>
      <c r="D403" t="s">
        <v>3901</v>
      </c>
      <c r="E403" t="s">
        <v>4</v>
      </c>
    </row>
    <row r="404" spans="1:5" x14ac:dyDescent="0.35">
      <c r="A404" t="s">
        <v>2828</v>
      </c>
      <c r="B404" t="s">
        <v>3902</v>
      </c>
      <c r="C404" t="s">
        <v>3903</v>
      </c>
      <c r="D404" t="s">
        <v>3904</v>
      </c>
      <c r="E404" t="s">
        <v>4</v>
      </c>
    </row>
    <row r="405" spans="1:5" x14ac:dyDescent="0.35">
      <c r="A405" t="s">
        <v>2828</v>
      </c>
      <c r="B405" t="s">
        <v>3905</v>
      </c>
      <c r="C405" t="s">
        <v>3906</v>
      </c>
      <c r="D405" t="s">
        <v>3907</v>
      </c>
      <c r="E405" t="s">
        <v>4</v>
      </c>
    </row>
    <row r="406" spans="1:5" x14ac:dyDescent="0.35">
      <c r="A406" t="s">
        <v>2828</v>
      </c>
      <c r="B406" t="s">
        <v>3908</v>
      </c>
      <c r="C406" t="s">
        <v>3909</v>
      </c>
      <c r="D406" t="s">
        <v>3910</v>
      </c>
      <c r="E406" t="s">
        <v>4</v>
      </c>
    </row>
    <row r="407" spans="1:5" x14ac:dyDescent="0.35">
      <c r="A407" t="s">
        <v>2828</v>
      </c>
      <c r="B407" t="s">
        <v>3911</v>
      </c>
      <c r="C407" t="s">
        <v>3912</v>
      </c>
      <c r="D407" t="s">
        <v>3913</v>
      </c>
      <c r="E407" t="s">
        <v>4</v>
      </c>
    </row>
    <row r="408" spans="1:5" x14ac:dyDescent="0.35">
      <c r="A408" t="s">
        <v>2828</v>
      </c>
      <c r="B408" t="s">
        <v>3914</v>
      </c>
      <c r="C408" t="s">
        <v>3915</v>
      </c>
      <c r="D408" t="s">
        <v>3916</v>
      </c>
      <c r="E408" t="s">
        <v>4</v>
      </c>
    </row>
    <row r="409" spans="1:5" x14ac:dyDescent="0.35">
      <c r="A409" t="s">
        <v>2828</v>
      </c>
      <c r="B409" t="s">
        <v>3917</v>
      </c>
      <c r="C409" t="s">
        <v>3918</v>
      </c>
      <c r="D409" t="s">
        <v>3919</v>
      </c>
      <c r="E409" t="s">
        <v>4</v>
      </c>
    </row>
    <row r="410" spans="1:5" x14ac:dyDescent="0.35">
      <c r="A410" t="s">
        <v>2828</v>
      </c>
      <c r="B410" t="s">
        <v>3920</v>
      </c>
      <c r="C410" t="s">
        <v>3921</v>
      </c>
      <c r="D410" t="s">
        <v>3922</v>
      </c>
      <c r="E410" t="s">
        <v>4</v>
      </c>
    </row>
    <row r="411" spans="1:5" x14ac:dyDescent="0.35">
      <c r="A411" t="s">
        <v>2828</v>
      </c>
      <c r="B411" t="s">
        <v>3923</v>
      </c>
      <c r="C411" t="s">
        <v>3924</v>
      </c>
      <c r="D411" t="s">
        <v>3925</v>
      </c>
      <c r="E411" t="s">
        <v>4</v>
      </c>
    </row>
    <row r="412" spans="1:5" x14ac:dyDescent="0.35">
      <c r="A412" t="s">
        <v>2828</v>
      </c>
      <c r="B412" t="s">
        <v>3926</v>
      </c>
      <c r="C412" t="s">
        <v>3927</v>
      </c>
      <c r="D412" t="s">
        <v>3928</v>
      </c>
      <c r="E412" t="s">
        <v>4</v>
      </c>
    </row>
    <row r="413" spans="1:5" x14ac:dyDescent="0.35">
      <c r="A413" t="s">
        <v>2828</v>
      </c>
      <c r="B413" t="s">
        <v>3929</v>
      </c>
      <c r="C413" t="s">
        <v>3930</v>
      </c>
      <c r="D413" t="s">
        <v>3931</v>
      </c>
      <c r="E413" t="s">
        <v>4</v>
      </c>
    </row>
    <row r="414" spans="1:5" x14ac:dyDescent="0.35">
      <c r="A414" t="s">
        <v>2828</v>
      </c>
      <c r="B414" t="s">
        <v>3932</v>
      </c>
      <c r="C414" t="s">
        <v>3933</v>
      </c>
      <c r="D414" t="s">
        <v>3934</v>
      </c>
      <c r="E414" t="s">
        <v>4</v>
      </c>
    </row>
    <row r="415" spans="1:5" x14ac:dyDescent="0.35">
      <c r="A415" t="s">
        <v>2828</v>
      </c>
      <c r="B415" t="s">
        <v>3935</v>
      </c>
      <c r="C415" t="s">
        <v>3936</v>
      </c>
      <c r="D415" t="s">
        <v>3937</v>
      </c>
      <c r="E415" t="s">
        <v>4</v>
      </c>
    </row>
    <row r="416" spans="1:5" x14ac:dyDescent="0.35">
      <c r="A416" t="s">
        <v>2828</v>
      </c>
      <c r="B416" t="s">
        <v>3938</v>
      </c>
      <c r="C416" t="s">
        <v>3939</v>
      </c>
      <c r="D416" t="s">
        <v>3940</v>
      </c>
      <c r="E416" t="s">
        <v>4</v>
      </c>
    </row>
    <row r="417" spans="1:5" x14ac:dyDescent="0.35">
      <c r="A417" t="s">
        <v>2828</v>
      </c>
      <c r="B417" t="s">
        <v>3941</v>
      </c>
      <c r="C417" t="s">
        <v>3942</v>
      </c>
      <c r="D417" t="s">
        <v>3943</v>
      </c>
      <c r="E417" t="s">
        <v>4</v>
      </c>
    </row>
    <row r="418" spans="1:5" x14ac:dyDescent="0.35">
      <c r="A418" t="s">
        <v>2828</v>
      </c>
      <c r="B418" t="s">
        <v>3944</v>
      </c>
      <c r="C418" t="s">
        <v>3945</v>
      </c>
      <c r="D418" t="s">
        <v>3946</v>
      </c>
      <c r="E418" t="s">
        <v>4</v>
      </c>
    </row>
    <row r="419" spans="1:5" x14ac:dyDescent="0.35">
      <c r="A419" t="s">
        <v>2828</v>
      </c>
      <c r="B419" t="s">
        <v>3947</v>
      </c>
      <c r="C419" t="s">
        <v>3948</v>
      </c>
      <c r="D419" t="s">
        <v>3949</v>
      </c>
      <c r="E419" t="s">
        <v>4</v>
      </c>
    </row>
    <row r="420" spans="1:5" x14ac:dyDescent="0.35">
      <c r="A420" t="s">
        <v>2828</v>
      </c>
      <c r="B420" t="s">
        <v>3950</v>
      </c>
      <c r="C420" t="s">
        <v>3951</v>
      </c>
      <c r="D420" t="s">
        <v>3952</v>
      </c>
      <c r="E420" t="s">
        <v>4</v>
      </c>
    </row>
    <row r="421" spans="1:5" x14ac:dyDescent="0.35">
      <c r="A421" t="s">
        <v>2828</v>
      </c>
      <c r="B421" t="s">
        <v>3953</v>
      </c>
      <c r="C421" t="s">
        <v>3954</v>
      </c>
      <c r="D421" t="s">
        <v>3955</v>
      </c>
      <c r="E421" t="s">
        <v>4</v>
      </c>
    </row>
    <row r="422" spans="1:5" x14ac:dyDescent="0.35">
      <c r="A422" t="s">
        <v>2828</v>
      </c>
      <c r="B422" t="s">
        <v>3956</v>
      </c>
      <c r="C422" t="s">
        <v>3957</v>
      </c>
      <c r="D422" t="s">
        <v>3958</v>
      </c>
      <c r="E422" t="s">
        <v>4</v>
      </c>
    </row>
    <row r="423" spans="1:5" x14ac:dyDescent="0.35">
      <c r="A423" t="s">
        <v>2828</v>
      </c>
      <c r="B423" t="s">
        <v>3959</v>
      </c>
      <c r="C423" t="s">
        <v>3960</v>
      </c>
      <c r="D423" t="s">
        <v>3961</v>
      </c>
      <c r="E423" t="s">
        <v>4</v>
      </c>
    </row>
    <row r="424" spans="1:5" x14ac:dyDescent="0.35">
      <c r="A424" t="s">
        <v>2828</v>
      </c>
      <c r="B424" t="s">
        <v>3962</v>
      </c>
      <c r="C424" t="s">
        <v>3963</v>
      </c>
      <c r="D424" t="s">
        <v>3964</v>
      </c>
      <c r="E424" t="s">
        <v>4</v>
      </c>
    </row>
    <row r="425" spans="1:5" x14ac:dyDescent="0.35">
      <c r="A425" t="s">
        <v>2828</v>
      </c>
      <c r="B425" t="s">
        <v>3965</v>
      </c>
      <c r="C425" t="s">
        <v>3966</v>
      </c>
      <c r="D425" t="s">
        <v>3967</v>
      </c>
      <c r="E425" t="s">
        <v>4</v>
      </c>
    </row>
    <row r="426" spans="1:5" x14ac:dyDescent="0.35">
      <c r="A426" t="s">
        <v>2828</v>
      </c>
      <c r="B426" t="s">
        <v>3968</v>
      </c>
      <c r="C426" t="s">
        <v>3969</v>
      </c>
      <c r="D426" t="s">
        <v>3970</v>
      </c>
      <c r="E426" t="s">
        <v>4</v>
      </c>
    </row>
    <row r="427" spans="1:5" x14ac:dyDescent="0.35">
      <c r="A427" t="s">
        <v>2828</v>
      </c>
      <c r="B427" t="s">
        <v>3971</v>
      </c>
      <c r="C427" t="s">
        <v>3972</v>
      </c>
      <c r="D427" t="s">
        <v>3973</v>
      </c>
      <c r="E427" t="s">
        <v>4</v>
      </c>
    </row>
    <row r="428" spans="1:5" x14ac:dyDescent="0.35">
      <c r="A428" t="s">
        <v>2828</v>
      </c>
      <c r="B428" t="s">
        <v>3974</v>
      </c>
      <c r="C428" t="s">
        <v>3975</v>
      </c>
      <c r="D428" t="s">
        <v>3976</v>
      </c>
      <c r="E428" t="s">
        <v>4</v>
      </c>
    </row>
    <row r="429" spans="1:5" x14ac:dyDescent="0.35">
      <c r="A429" t="s">
        <v>2828</v>
      </c>
      <c r="B429" t="s">
        <v>3977</v>
      </c>
      <c r="C429" t="s">
        <v>3978</v>
      </c>
      <c r="D429" t="s">
        <v>3979</v>
      </c>
      <c r="E429" t="s">
        <v>4</v>
      </c>
    </row>
    <row r="430" spans="1:5" x14ac:dyDescent="0.35">
      <c r="A430" t="s">
        <v>2828</v>
      </c>
      <c r="B430" t="s">
        <v>3980</v>
      </c>
      <c r="C430" t="s">
        <v>3981</v>
      </c>
      <c r="D430" t="s">
        <v>3982</v>
      </c>
      <c r="E430" t="s">
        <v>4</v>
      </c>
    </row>
    <row r="431" spans="1:5" x14ac:dyDescent="0.35">
      <c r="A431" t="s">
        <v>2828</v>
      </c>
      <c r="B431" t="s">
        <v>3983</v>
      </c>
      <c r="C431" t="s">
        <v>3984</v>
      </c>
      <c r="D431" t="s">
        <v>3985</v>
      </c>
      <c r="E431" t="s">
        <v>4</v>
      </c>
    </row>
    <row r="432" spans="1:5" x14ac:dyDescent="0.35">
      <c r="A432" t="s">
        <v>2828</v>
      </c>
      <c r="B432" t="s">
        <v>3986</v>
      </c>
      <c r="C432" t="s">
        <v>3987</v>
      </c>
      <c r="D432" t="s">
        <v>3988</v>
      </c>
      <c r="E432" t="s">
        <v>4</v>
      </c>
    </row>
    <row r="433" spans="1:5" x14ac:dyDescent="0.35">
      <c r="A433" t="s">
        <v>2828</v>
      </c>
      <c r="B433" t="s">
        <v>3989</v>
      </c>
      <c r="C433" t="s">
        <v>3990</v>
      </c>
      <c r="D433" t="s">
        <v>3991</v>
      </c>
      <c r="E433" t="s">
        <v>4</v>
      </c>
    </row>
    <row r="434" spans="1:5" x14ac:dyDescent="0.35">
      <c r="A434" t="s">
        <v>2828</v>
      </c>
      <c r="B434" t="s">
        <v>3992</v>
      </c>
      <c r="C434" t="s">
        <v>3993</v>
      </c>
      <c r="D434" t="s">
        <v>3994</v>
      </c>
      <c r="E434" t="s">
        <v>4</v>
      </c>
    </row>
    <row r="435" spans="1:5" x14ac:dyDescent="0.35">
      <c r="A435" t="s">
        <v>2828</v>
      </c>
      <c r="B435" t="s">
        <v>3995</v>
      </c>
      <c r="C435" t="s">
        <v>3996</v>
      </c>
      <c r="D435" t="s">
        <v>3997</v>
      </c>
      <c r="E435" t="s">
        <v>4</v>
      </c>
    </row>
    <row r="436" spans="1:5" x14ac:dyDescent="0.35">
      <c r="A436" t="s">
        <v>2828</v>
      </c>
      <c r="B436" t="s">
        <v>3998</v>
      </c>
      <c r="C436" t="s">
        <v>3999</v>
      </c>
      <c r="D436" t="s">
        <v>4000</v>
      </c>
      <c r="E436" t="s">
        <v>4</v>
      </c>
    </row>
    <row r="437" spans="1:5" x14ac:dyDescent="0.35">
      <c r="A437" t="s">
        <v>2828</v>
      </c>
      <c r="B437" t="s">
        <v>4001</v>
      </c>
      <c r="C437" t="s">
        <v>4002</v>
      </c>
      <c r="D437" t="s">
        <v>4003</v>
      </c>
      <c r="E437" t="s">
        <v>4</v>
      </c>
    </row>
    <row r="438" spans="1:5" x14ac:dyDescent="0.35">
      <c r="A438" t="s">
        <v>2828</v>
      </c>
      <c r="B438" t="s">
        <v>4004</v>
      </c>
      <c r="C438" t="s">
        <v>4005</v>
      </c>
      <c r="D438" t="s">
        <v>4006</v>
      </c>
      <c r="E438" t="s">
        <v>4</v>
      </c>
    </row>
    <row r="439" spans="1:5" x14ac:dyDescent="0.35">
      <c r="A439" t="s">
        <v>2828</v>
      </c>
      <c r="B439" t="s">
        <v>4007</v>
      </c>
      <c r="C439" t="s">
        <v>4008</v>
      </c>
      <c r="D439" t="s">
        <v>4009</v>
      </c>
      <c r="E439" t="s">
        <v>4</v>
      </c>
    </row>
    <row r="440" spans="1:5" x14ac:dyDescent="0.35">
      <c r="A440" t="s">
        <v>2828</v>
      </c>
      <c r="B440" t="s">
        <v>4010</v>
      </c>
      <c r="C440" t="s">
        <v>4011</v>
      </c>
      <c r="D440" t="s">
        <v>4012</v>
      </c>
      <c r="E440" t="s">
        <v>4</v>
      </c>
    </row>
    <row r="441" spans="1:5" x14ac:dyDescent="0.35">
      <c r="A441" t="s">
        <v>2828</v>
      </c>
      <c r="B441" t="s">
        <v>4013</v>
      </c>
      <c r="C441" t="s">
        <v>4014</v>
      </c>
      <c r="D441" t="s">
        <v>4015</v>
      </c>
      <c r="E441" t="s">
        <v>4</v>
      </c>
    </row>
    <row r="442" spans="1:5" x14ac:dyDescent="0.35">
      <c r="A442" t="s">
        <v>2828</v>
      </c>
      <c r="B442" t="s">
        <v>4016</v>
      </c>
      <c r="C442" t="s">
        <v>4017</v>
      </c>
      <c r="D442" t="s">
        <v>4018</v>
      </c>
      <c r="E442" t="s">
        <v>4</v>
      </c>
    </row>
    <row r="443" spans="1:5" x14ac:dyDescent="0.35">
      <c r="A443" t="s">
        <v>2828</v>
      </c>
      <c r="B443" t="s">
        <v>4019</v>
      </c>
      <c r="C443" t="s">
        <v>4020</v>
      </c>
      <c r="D443" t="s">
        <v>4021</v>
      </c>
      <c r="E443" t="s">
        <v>4</v>
      </c>
    </row>
    <row r="444" spans="1:5" x14ac:dyDescent="0.35">
      <c r="A444" t="s">
        <v>2828</v>
      </c>
      <c r="B444" t="s">
        <v>4022</v>
      </c>
      <c r="C444" t="s">
        <v>4023</v>
      </c>
      <c r="D444" t="s">
        <v>4024</v>
      </c>
      <c r="E444" t="s">
        <v>4</v>
      </c>
    </row>
    <row r="445" spans="1:5" x14ac:dyDescent="0.35">
      <c r="A445" t="s">
        <v>2828</v>
      </c>
      <c r="B445" t="s">
        <v>4025</v>
      </c>
      <c r="C445" t="s">
        <v>4026</v>
      </c>
      <c r="D445" t="s">
        <v>4027</v>
      </c>
      <c r="E445" t="s">
        <v>4</v>
      </c>
    </row>
    <row r="446" spans="1:5" x14ac:dyDescent="0.35">
      <c r="A446" t="s">
        <v>2828</v>
      </c>
      <c r="B446" t="s">
        <v>4028</v>
      </c>
      <c r="C446" t="s">
        <v>4029</v>
      </c>
      <c r="D446" t="s">
        <v>4030</v>
      </c>
      <c r="E446" t="s">
        <v>4</v>
      </c>
    </row>
    <row r="447" spans="1:5" x14ac:dyDescent="0.35">
      <c r="A447" t="s">
        <v>2828</v>
      </c>
      <c r="B447" t="s">
        <v>4031</v>
      </c>
      <c r="C447" t="s">
        <v>4032</v>
      </c>
      <c r="D447" t="s">
        <v>4033</v>
      </c>
      <c r="E447" t="s">
        <v>4</v>
      </c>
    </row>
    <row r="448" spans="1:5" x14ac:dyDescent="0.35">
      <c r="A448" t="s">
        <v>2828</v>
      </c>
      <c r="B448" t="s">
        <v>4034</v>
      </c>
      <c r="C448" t="s">
        <v>4035</v>
      </c>
      <c r="D448" t="s">
        <v>4036</v>
      </c>
      <c r="E448" t="s">
        <v>4</v>
      </c>
    </row>
    <row r="449" spans="1:5" x14ac:dyDescent="0.35">
      <c r="A449" t="s">
        <v>2828</v>
      </c>
      <c r="B449" t="s">
        <v>4037</v>
      </c>
      <c r="C449" t="s">
        <v>4038</v>
      </c>
      <c r="D449" t="s">
        <v>4039</v>
      </c>
      <c r="E449" t="s">
        <v>4</v>
      </c>
    </row>
    <row r="450" spans="1:5" x14ac:dyDescent="0.35">
      <c r="A450" t="s">
        <v>2828</v>
      </c>
      <c r="B450" t="s">
        <v>4040</v>
      </c>
      <c r="C450" t="s">
        <v>4041</v>
      </c>
      <c r="D450" t="s">
        <v>4042</v>
      </c>
      <c r="E450" t="s">
        <v>4</v>
      </c>
    </row>
    <row r="451" spans="1:5" x14ac:dyDescent="0.35">
      <c r="A451" t="s">
        <v>2828</v>
      </c>
      <c r="B451" t="s">
        <v>4043</v>
      </c>
      <c r="C451" t="s">
        <v>4044</v>
      </c>
      <c r="D451" t="s">
        <v>4045</v>
      </c>
      <c r="E451" t="s">
        <v>4</v>
      </c>
    </row>
    <row r="452" spans="1:5" x14ac:dyDescent="0.35">
      <c r="A452" t="s">
        <v>2828</v>
      </c>
      <c r="B452" t="s">
        <v>4046</v>
      </c>
      <c r="C452" t="s">
        <v>4047</v>
      </c>
      <c r="D452" t="s">
        <v>4048</v>
      </c>
      <c r="E452" t="s">
        <v>4</v>
      </c>
    </row>
    <row r="453" spans="1:5" x14ac:dyDescent="0.35">
      <c r="A453" t="s">
        <v>2828</v>
      </c>
      <c r="B453" t="s">
        <v>4049</v>
      </c>
      <c r="C453" t="s">
        <v>4050</v>
      </c>
      <c r="D453" t="s">
        <v>4051</v>
      </c>
      <c r="E453" t="s">
        <v>4</v>
      </c>
    </row>
    <row r="454" spans="1:5" x14ac:dyDescent="0.35">
      <c r="A454" t="s">
        <v>2828</v>
      </c>
      <c r="B454" t="s">
        <v>4052</v>
      </c>
      <c r="C454" t="s">
        <v>4053</v>
      </c>
      <c r="D454" t="s">
        <v>4054</v>
      </c>
      <c r="E454" t="s">
        <v>4</v>
      </c>
    </row>
    <row r="455" spans="1:5" x14ac:dyDescent="0.35">
      <c r="A455" t="s">
        <v>2828</v>
      </c>
      <c r="B455" t="s">
        <v>4055</v>
      </c>
      <c r="C455" t="s">
        <v>4056</v>
      </c>
      <c r="D455" t="s">
        <v>4057</v>
      </c>
      <c r="E455" t="s">
        <v>4</v>
      </c>
    </row>
    <row r="456" spans="1:5" x14ac:dyDescent="0.35">
      <c r="A456" t="s">
        <v>2828</v>
      </c>
      <c r="B456" t="s">
        <v>4058</v>
      </c>
      <c r="C456" t="s">
        <v>4059</v>
      </c>
      <c r="D456" t="s">
        <v>4060</v>
      </c>
      <c r="E456" t="s">
        <v>4</v>
      </c>
    </row>
    <row r="457" spans="1:5" x14ac:dyDescent="0.35">
      <c r="A457" t="s">
        <v>2828</v>
      </c>
      <c r="B457" t="s">
        <v>4061</v>
      </c>
      <c r="C457" t="s">
        <v>4062</v>
      </c>
      <c r="D457" t="s">
        <v>4063</v>
      </c>
      <c r="E457" t="s">
        <v>4</v>
      </c>
    </row>
    <row r="458" spans="1:5" x14ac:dyDescent="0.35">
      <c r="A458" t="s">
        <v>2828</v>
      </c>
      <c r="B458" t="s">
        <v>4064</v>
      </c>
      <c r="C458" t="s">
        <v>4065</v>
      </c>
      <c r="D458" t="s">
        <v>4066</v>
      </c>
      <c r="E458" t="s">
        <v>4</v>
      </c>
    </row>
    <row r="459" spans="1:5" x14ac:dyDescent="0.35">
      <c r="A459" t="s">
        <v>2828</v>
      </c>
      <c r="B459" t="s">
        <v>4067</v>
      </c>
      <c r="C459" t="s">
        <v>4068</v>
      </c>
      <c r="D459" t="s">
        <v>4069</v>
      </c>
      <c r="E459" t="s">
        <v>4</v>
      </c>
    </row>
    <row r="460" spans="1:5" x14ac:dyDescent="0.35">
      <c r="A460" t="s">
        <v>2828</v>
      </c>
      <c r="B460" t="s">
        <v>4070</v>
      </c>
      <c r="C460" t="s">
        <v>4071</v>
      </c>
      <c r="D460" t="s">
        <v>4072</v>
      </c>
      <c r="E460" t="s">
        <v>4</v>
      </c>
    </row>
    <row r="461" spans="1:5" x14ac:dyDescent="0.35">
      <c r="A461" t="s">
        <v>2828</v>
      </c>
      <c r="B461" t="s">
        <v>4073</v>
      </c>
      <c r="C461" t="s">
        <v>4074</v>
      </c>
      <c r="D461" t="s">
        <v>4075</v>
      </c>
      <c r="E461" t="s">
        <v>4</v>
      </c>
    </row>
    <row r="462" spans="1:5" x14ac:dyDescent="0.35">
      <c r="A462" t="s">
        <v>2828</v>
      </c>
      <c r="B462" t="s">
        <v>4076</v>
      </c>
      <c r="C462" t="s">
        <v>4077</v>
      </c>
      <c r="D462" t="s">
        <v>4078</v>
      </c>
      <c r="E462" t="s">
        <v>4</v>
      </c>
    </row>
    <row r="463" spans="1:5" x14ac:dyDescent="0.35">
      <c r="A463" t="s">
        <v>2828</v>
      </c>
      <c r="B463" t="s">
        <v>4079</v>
      </c>
      <c r="C463" t="s">
        <v>4080</v>
      </c>
      <c r="D463" t="s">
        <v>4081</v>
      </c>
      <c r="E463" t="s">
        <v>4</v>
      </c>
    </row>
    <row r="464" spans="1:5" x14ac:dyDescent="0.35">
      <c r="A464" t="s">
        <v>2828</v>
      </c>
      <c r="B464" t="s">
        <v>4082</v>
      </c>
      <c r="C464" t="s">
        <v>4083</v>
      </c>
      <c r="D464" t="s">
        <v>4084</v>
      </c>
      <c r="E464" t="s">
        <v>4</v>
      </c>
    </row>
    <row r="465" spans="1:5" x14ac:dyDescent="0.35">
      <c r="A465" t="s">
        <v>2828</v>
      </c>
      <c r="B465" t="s">
        <v>4085</v>
      </c>
      <c r="C465" t="s">
        <v>4086</v>
      </c>
      <c r="D465" t="s">
        <v>4087</v>
      </c>
      <c r="E465" t="s">
        <v>4</v>
      </c>
    </row>
    <row r="466" spans="1:5" x14ac:dyDescent="0.35">
      <c r="A466" t="s">
        <v>2828</v>
      </c>
      <c r="B466" t="s">
        <v>4088</v>
      </c>
      <c r="C466" t="s">
        <v>4089</v>
      </c>
      <c r="D466" t="s">
        <v>4090</v>
      </c>
      <c r="E466" t="s">
        <v>4</v>
      </c>
    </row>
    <row r="467" spans="1:5" x14ac:dyDescent="0.35">
      <c r="A467" t="s">
        <v>2828</v>
      </c>
      <c r="B467" t="s">
        <v>4091</v>
      </c>
      <c r="C467" t="s">
        <v>4092</v>
      </c>
      <c r="D467" t="s">
        <v>4093</v>
      </c>
      <c r="E467" t="s">
        <v>4</v>
      </c>
    </row>
    <row r="468" spans="1:5" x14ac:dyDescent="0.35">
      <c r="A468" t="s">
        <v>2828</v>
      </c>
      <c r="B468" t="s">
        <v>4094</v>
      </c>
      <c r="C468" t="s">
        <v>4095</v>
      </c>
      <c r="D468" t="s">
        <v>4096</v>
      </c>
      <c r="E468" t="s">
        <v>4</v>
      </c>
    </row>
    <row r="469" spans="1:5" x14ac:dyDescent="0.35">
      <c r="A469" t="s">
        <v>2828</v>
      </c>
      <c r="B469" t="s">
        <v>4097</v>
      </c>
      <c r="C469" t="s">
        <v>4098</v>
      </c>
      <c r="D469" t="s">
        <v>4099</v>
      </c>
      <c r="E469" t="s">
        <v>4</v>
      </c>
    </row>
    <row r="470" spans="1:5" x14ac:dyDescent="0.35">
      <c r="A470" t="s">
        <v>2828</v>
      </c>
      <c r="B470" t="s">
        <v>4100</v>
      </c>
      <c r="C470" t="s">
        <v>4101</v>
      </c>
      <c r="D470" t="s">
        <v>4102</v>
      </c>
      <c r="E470" t="s">
        <v>4</v>
      </c>
    </row>
    <row r="471" spans="1:5" x14ac:dyDescent="0.35">
      <c r="A471" t="s">
        <v>2828</v>
      </c>
      <c r="B471" t="s">
        <v>4103</v>
      </c>
      <c r="C471" t="s">
        <v>4104</v>
      </c>
      <c r="D471" t="s">
        <v>4105</v>
      </c>
      <c r="E471" t="s">
        <v>4</v>
      </c>
    </row>
    <row r="472" spans="1:5" x14ac:dyDescent="0.35">
      <c r="A472" t="s">
        <v>2828</v>
      </c>
      <c r="B472" t="s">
        <v>4106</v>
      </c>
      <c r="C472" t="s">
        <v>4107</v>
      </c>
      <c r="D472" t="s">
        <v>4108</v>
      </c>
      <c r="E472" t="s">
        <v>4</v>
      </c>
    </row>
    <row r="473" spans="1:5" x14ac:dyDescent="0.35">
      <c r="A473" t="s">
        <v>2828</v>
      </c>
      <c r="B473" t="s">
        <v>4109</v>
      </c>
      <c r="C473" t="s">
        <v>4110</v>
      </c>
      <c r="D473" t="s">
        <v>4111</v>
      </c>
      <c r="E473" t="s">
        <v>4</v>
      </c>
    </row>
    <row r="474" spans="1:5" x14ac:dyDescent="0.35">
      <c r="A474" t="s">
        <v>2828</v>
      </c>
      <c r="B474" t="s">
        <v>4112</v>
      </c>
      <c r="C474" t="s">
        <v>4113</v>
      </c>
      <c r="D474" t="s">
        <v>4114</v>
      </c>
      <c r="E474" t="s">
        <v>4</v>
      </c>
    </row>
    <row r="475" spans="1:5" x14ac:dyDescent="0.35">
      <c r="A475" t="s">
        <v>2828</v>
      </c>
      <c r="B475" t="s">
        <v>4115</v>
      </c>
      <c r="C475" t="s">
        <v>4116</v>
      </c>
      <c r="D475" t="s">
        <v>4117</v>
      </c>
      <c r="E475" t="s">
        <v>4</v>
      </c>
    </row>
    <row r="476" spans="1:5" x14ac:dyDescent="0.35">
      <c r="A476" t="s">
        <v>2828</v>
      </c>
      <c r="B476" t="s">
        <v>4118</v>
      </c>
      <c r="C476" t="s">
        <v>4119</v>
      </c>
      <c r="D476" t="s">
        <v>4120</v>
      </c>
      <c r="E476" t="s">
        <v>4</v>
      </c>
    </row>
    <row r="477" spans="1:5" x14ac:dyDescent="0.35">
      <c r="A477" t="s">
        <v>2828</v>
      </c>
      <c r="B477" t="s">
        <v>4121</v>
      </c>
      <c r="C477" t="s">
        <v>4122</v>
      </c>
      <c r="D477" t="s">
        <v>4123</v>
      </c>
      <c r="E477" t="s">
        <v>4</v>
      </c>
    </row>
    <row r="478" spans="1:5" x14ac:dyDescent="0.35">
      <c r="A478" t="s">
        <v>2828</v>
      </c>
      <c r="B478" t="s">
        <v>4124</v>
      </c>
      <c r="C478" t="s">
        <v>4125</v>
      </c>
      <c r="D478" t="s">
        <v>4126</v>
      </c>
      <c r="E478" t="s">
        <v>4</v>
      </c>
    </row>
    <row r="479" spans="1:5" x14ac:dyDescent="0.35">
      <c r="A479" t="s">
        <v>2828</v>
      </c>
      <c r="B479" t="s">
        <v>4127</v>
      </c>
      <c r="C479" t="s">
        <v>4128</v>
      </c>
      <c r="D479" t="s">
        <v>4129</v>
      </c>
      <c r="E479" t="s">
        <v>4</v>
      </c>
    </row>
    <row r="480" spans="1:5" x14ac:dyDescent="0.35">
      <c r="A480" t="s">
        <v>2828</v>
      </c>
      <c r="B480" t="s">
        <v>4130</v>
      </c>
      <c r="C480" t="s">
        <v>4131</v>
      </c>
      <c r="D480" t="s">
        <v>4132</v>
      </c>
      <c r="E480" t="s">
        <v>4</v>
      </c>
    </row>
    <row r="481" spans="1:5" x14ac:dyDescent="0.35">
      <c r="A481" t="s">
        <v>2828</v>
      </c>
      <c r="B481" t="s">
        <v>4133</v>
      </c>
      <c r="C481" t="s">
        <v>4134</v>
      </c>
      <c r="D481" t="s">
        <v>4135</v>
      </c>
      <c r="E481" t="s">
        <v>4</v>
      </c>
    </row>
    <row r="482" spans="1:5" x14ac:dyDescent="0.35">
      <c r="A482" t="s">
        <v>2828</v>
      </c>
      <c r="B482" t="s">
        <v>4136</v>
      </c>
      <c r="C482" t="s">
        <v>4137</v>
      </c>
      <c r="D482" t="s">
        <v>4138</v>
      </c>
      <c r="E482" t="s">
        <v>4</v>
      </c>
    </row>
    <row r="483" spans="1:5" x14ac:dyDescent="0.35">
      <c r="A483" t="s">
        <v>2828</v>
      </c>
      <c r="B483" t="s">
        <v>4139</v>
      </c>
      <c r="C483" t="s">
        <v>4140</v>
      </c>
      <c r="D483" t="s">
        <v>4141</v>
      </c>
      <c r="E483" t="s">
        <v>4</v>
      </c>
    </row>
    <row r="484" spans="1:5" x14ac:dyDescent="0.35">
      <c r="A484" t="s">
        <v>2828</v>
      </c>
      <c r="B484" t="s">
        <v>4142</v>
      </c>
      <c r="C484" t="s">
        <v>4143</v>
      </c>
      <c r="D484" t="s">
        <v>4144</v>
      </c>
      <c r="E484" t="s">
        <v>4</v>
      </c>
    </row>
    <row r="485" spans="1:5" x14ac:dyDescent="0.35">
      <c r="A485" t="s">
        <v>2828</v>
      </c>
      <c r="B485" t="s">
        <v>4145</v>
      </c>
      <c r="C485" t="s">
        <v>4146</v>
      </c>
      <c r="D485" t="s">
        <v>4147</v>
      </c>
      <c r="E485" t="s">
        <v>4</v>
      </c>
    </row>
    <row r="486" spans="1:5" x14ac:dyDescent="0.35">
      <c r="A486" t="s">
        <v>2828</v>
      </c>
      <c r="B486" t="s">
        <v>4148</v>
      </c>
      <c r="C486" t="s">
        <v>4149</v>
      </c>
      <c r="D486" t="s">
        <v>4150</v>
      </c>
      <c r="E486" t="s">
        <v>4</v>
      </c>
    </row>
    <row r="487" spans="1:5" x14ac:dyDescent="0.35">
      <c r="A487" t="s">
        <v>2828</v>
      </c>
      <c r="B487" t="s">
        <v>4151</v>
      </c>
      <c r="C487" t="s">
        <v>4152</v>
      </c>
      <c r="D487" t="s">
        <v>4153</v>
      </c>
      <c r="E487" t="s">
        <v>4</v>
      </c>
    </row>
    <row r="488" spans="1:5" x14ac:dyDescent="0.35">
      <c r="A488" t="s">
        <v>2828</v>
      </c>
      <c r="B488" t="s">
        <v>4154</v>
      </c>
      <c r="C488" t="s">
        <v>4155</v>
      </c>
      <c r="D488" t="s">
        <v>4156</v>
      </c>
      <c r="E488" t="s">
        <v>4</v>
      </c>
    </row>
    <row r="489" spans="1:5" x14ac:dyDescent="0.35">
      <c r="A489" t="s">
        <v>2828</v>
      </c>
      <c r="B489" t="s">
        <v>4157</v>
      </c>
      <c r="C489" t="s">
        <v>4158</v>
      </c>
      <c r="D489" t="s">
        <v>4159</v>
      </c>
      <c r="E489" t="s">
        <v>4</v>
      </c>
    </row>
    <row r="490" spans="1:5" x14ac:dyDescent="0.35">
      <c r="A490" t="s">
        <v>2828</v>
      </c>
      <c r="B490" t="s">
        <v>4160</v>
      </c>
      <c r="C490" t="s">
        <v>4161</v>
      </c>
      <c r="D490" t="s">
        <v>4162</v>
      </c>
      <c r="E490" t="s">
        <v>4</v>
      </c>
    </row>
    <row r="491" spans="1:5" x14ac:dyDescent="0.35">
      <c r="A491" t="s">
        <v>2828</v>
      </c>
      <c r="B491" t="s">
        <v>4163</v>
      </c>
      <c r="C491" t="s">
        <v>4164</v>
      </c>
      <c r="D491" t="s">
        <v>4165</v>
      </c>
      <c r="E491" t="s">
        <v>4</v>
      </c>
    </row>
    <row r="492" spans="1:5" x14ac:dyDescent="0.35">
      <c r="A492" t="s">
        <v>2828</v>
      </c>
      <c r="B492" t="s">
        <v>4166</v>
      </c>
      <c r="C492" t="s">
        <v>4167</v>
      </c>
      <c r="D492" t="s">
        <v>4168</v>
      </c>
      <c r="E492" t="s">
        <v>4</v>
      </c>
    </row>
    <row r="493" spans="1:5" x14ac:dyDescent="0.35">
      <c r="A493" t="s">
        <v>2828</v>
      </c>
      <c r="B493" t="s">
        <v>4169</v>
      </c>
      <c r="C493" t="s">
        <v>4170</v>
      </c>
      <c r="D493" t="s">
        <v>4171</v>
      </c>
      <c r="E493" t="s">
        <v>4</v>
      </c>
    </row>
    <row r="494" spans="1:5" x14ac:dyDescent="0.35">
      <c r="A494" t="s">
        <v>2828</v>
      </c>
      <c r="B494" t="s">
        <v>4172</v>
      </c>
      <c r="C494" t="s">
        <v>4173</v>
      </c>
      <c r="D494" t="s">
        <v>4174</v>
      </c>
      <c r="E494" t="s">
        <v>4</v>
      </c>
    </row>
    <row r="495" spans="1:5" x14ac:dyDescent="0.35">
      <c r="A495" t="s">
        <v>2828</v>
      </c>
      <c r="B495" t="s">
        <v>4175</v>
      </c>
      <c r="C495" t="s">
        <v>4176</v>
      </c>
      <c r="D495" t="s">
        <v>4177</v>
      </c>
      <c r="E495" t="s">
        <v>4</v>
      </c>
    </row>
    <row r="496" spans="1:5" x14ac:dyDescent="0.35">
      <c r="A496" t="s">
        <v>2828</v>
      </c>
      <c r="B496" t="s">
        <v>4178</v>
      </c>
      <c r="C496" t="s">
        <v>4179</v>
      </c>
      <c r="D496" t="s">
        <v>4180</v>
      </c>
      <c r="E496" t="s">
        <v>4</v>
      </c>
    </row>
    <row r="497" spans="1:5" x14ac:dyDescent="0.35">
      <c r="A497" t="s">
        <v>2828</v>
      </c>
      <c r="B497" t="s">
        <v>4181</v>
      </c>
      <c r="C497" t="s">
        <v>4182</v>
      </c>
      <c r="D497" t="s">
        <v>4183</v>
      </c>
      <c r="E497" t="s">
        <v>4</v>
      </c>
    </row>
    <row r="498" spans="1:5" x14ac:dyDescent="0.35">
      <c r="A498" t="s">
        <v>2828</v>
      </c>
      <c r="B498" t="s">
        <v>4184</v>
      </c>
      <c r="C498" t="s">
        <v>4185</v>
      </c>
      <c r="D498" t="s">
        <v>4186</v>
      </c>
      <c r="E498" t="s">
        <v>4</v>
      </c>
    </row>
    <row r="499" spans="1:5" x14ac:dyDescent="0.35">
      <c r="A499" t="s">
        <v>2828</v>
      </c>
      <c r="B499" t="s">
        <v>4187</v>
      </c>
      <c r="C499" t="s">
        <v>4188</v>
      </c>
      <c r="D499" t="s">
        <v>4189</v>
      </c>
      <c r="E499" t="s">
        <v>4</v>
      </c>
    </row>
    <row r="500" spans="1:5" x14ac:dyDescent="0.35">
      <c r="A500" t="s">
        <v>2828</v>
      </c>
      <c r="B500" t="s">
        <v>4190</v>
      </c>
      <c r="C500" t="s">
        <v>4191</v>
      </c>
      <c r="D500" t="s">
        <v>4192</v>
      </c>
      <c r="E500" t="s">
        <v>4</v>
      </c>
    </row>
    <row r="501" spans="1:5" x14ac:dyDescent="0.35">
      <c r="A501" t="s">
        <v>2828</v>
      </c>
      <c r="B501" t="s">
        <v>4193</v>
      </c>
      <c r="C501" t="s">
        <v>4194</v>
      </c>
      <c r="D501" t="s">
        <v>4195</v>
      </c>
      <c r="E501" t="s">
        <v>4</v>
      </c>
    </row>
    <row r="502" spans="1:5" x14ac:dyDescent="0.35">
      <c r="A502" t="s">
        <v>2828</v>
      </c>
      <c r="B502" t="s">
        <v>4196</v>
      </c>
      <c r="C502" t="s">
        <v>4197</v>
      </c>
      <c r="D502" t="s">
        <v>4198</v>
      </c>
      <c r="E502" t="s">
        <v>4</v>
      </c>
    </row>
    <row r="503" spans="1:5" x14ac:dyDescent="0.35">
      <c r="A503" t="s">
        <v>2828</v>
      </c>
      <c r="B503" t="s">
        <v>4199</v>
      </c>
      <c r="C503" t="s">
        <v>4200</v>
      </c>
      <c r="D503" t="s">
        <v>4201</v>
      </c>
      <c r="E503" t="s">
        <v>4</v>
      </c>
    </row>
    <row r="504" spans="1:5" x14ac:dyDescent="0.35">
      <c r="A504" t="s">
        <v>2828</v>
      </c>
      <c r="B504" t="s">
        <v>4202</v>
      </c>
      <c r="C504" t="s">
        <v>4203</v>
      </c>
      <c r="D504" t="s">
        <v>4204</v>
      </c>
      <c r="E504" t="s">
        <v>4</v>
      </c>
    </row>
    <row r="505" spans="1:5" x14ac:dyDescent="0.35">
      <c r="A505" t="s">
        <v>2828</v>
      </c>
      <c r="B505" t="s">
        <v>4205</v>
      </c>
      <c r="C505" t="s">
        <v>4206</v>
      </c>
      <c r="D505" t="s">
        <v>4207</v>
      </c>
      <c r="E505" t="s">
        <v>4</v>
      </c>
    </row>
    <row r="506" spans="1:5" x14ac:dyDescent="0.35">
      <c r="A506" t="s">
        <v>2828</v>
      </c>
      <c r="B506" t="s">
        <v>4208</v>
      </c>
      <c r="C506" t="s">
        <v>4209</v>
      </c>
      <c r="D506" t="s">
        <v>4210</v>
      </c>
      <c r="E506" t="s">
        <v>4</v>
      </c>
    </row>
    <row r="507" spans="1:5" x14ac:dyDescent="0.35">
      <c r="A507" t="s">
        <v>2828</v>
      </c>
      <c r="B507" t="s">
        <v>4211</v>
      </c>
      <c r="C507" t="s">
        <v>4212</v>
      </c>
      <c r="D507" t="s">
        <v>4213</v>
      </c>
      <c r="E507" t="s">
        <v>4</v>
      </c>
    </row>
    <row r="508" spans="1:5" x14ac:dyDescent="0.35">
      <c r="A508" t="s">
        <v>2828</v>
      </c>
      <c r="B508" t="s">
        <v>4214</v>
      </c>
      <c r="C508" t="s">
        <v>4215</v>
      </c>
      <c r="D508" t="s">
        <v>4216</v>
      </c>
      <c r="E508" t="s">
        <v>4</v>
      </c>
    </row>
    <row r="509" spans="1:5" x14ac:dyDescent="0.35">
      <c r="A509" t="s">
        <v>2828</v>
      </c>
      <c r="B509" t="s">
        <v>4217</v>
      </c>
      <c r="C509" t="s">
        <v>4218</v>
      </c>
      <c r="D509" t="s">
        <v>4219</v>
      </c>
      <c r="E509" t="s">
        <v>4</v>
      </c>
    </row>
    <row r="510" spans="1:5" x14ac:dyDescent="0.35">
      <c r="A510" t="s">
        <v>2828</v>
      </c>
      <c r="B510" t="s">
        <v>4220</v>
      </c>
      <c r="C510" t="s">
        <v>4221</v>
      </c>
      <c r="D510" t="s">
        <v>4222</v>
      </c>
      <c r="E510" t="s">
        <v>4</v>
      </c>
    </row>
    <row r="511" spans="1:5" x14ac:dyDescent="0.35">
      <c r="A511" t="s">
        <v>2828</v>
      </c>
      <c r="B511" t="s">
        <v>4223</v>
      </c>
      <c r="C511" t="s">
        <v>4224</v>
      </c>
      <c r="D511" t="s">
        <v>4225</v>
      </c>
      <c r="E511" t="s">
        <v>4</v>
      </c>
    </row>
    <row r="512" spans="1:5" x14ac:dyDescent="0.35">
      <c r="A512" t="s">
        <v>2828</v>
      </c>
      <c r="B512" t="s">
        <v>4226</v>
      </c>
      <c r="C512" t="s">
        <v>4227</v>
      </c>
      <c r="D512" t="s">
        <v>4228</v>
      </c>
      <c r="E512" t="s">
        <v>4</v>
      </c>
    </row>
    <row r="513" spans="1:5" x14ac:dyDescent="0.35">
      <c r="A513" t="s">
        <v>2828</v>
      </c>
      <c r="B513" t="s">
        <v>4229</v>
      </c>
      <c r="C513" t="s">
        <v>4230</v>
      </c>
      <c r="D513" t="s">
        <v>4231</v>
      </c>
      <c r="E513" t="s">
        <v>4</v>
      </c>
    </row>
    <row r="514" spans="1:5" x14ac:dyDescent="0.35">
      <c r="A514" t="s">
        <v>2828</v>
      </c>
      <c r="B514" t="s">
        <v>4232</v>
      </c>
      <c r="C514" t="s">
        <v>4233</v>
      </c>
      <c r="D514" t="s">
        <v>4234</v>
      </c>
      <c r="E514" t="s">
        <v>4</v>
      </c>
    </row>
    <row r="515" spans="1:5" x14ac:dyDescent="0.35">
      <c r="A515" t="s">
        <v>2828</v>
      </c>
      <c r="B515" t="s">
        <v>4235</v>
      </c>
      <c r="C515" t="s">
        <v>4236</v>
      </c>
      <c r="D515" t="s">
        <v>4237</v>
      </c>
      <c r="E515" t="s">
        <v>4</v>
      </c>
    </row>
    <row r="516" spans="1:5" x14ac:dyDescent="0.35">
      <c r="A516" t="s">
        <v>2828</v>
      </c>
      <c r="B516" t="s">
        <v>4238</v>
      </c>
      <c r="C516" t="s">
        <v>4239</v>
      </c>
      <c r="D516" t="s">
        <v>4240</v>
      </c>
      <c r="E516" t="s">
        <v>4</v>
      </c>
    </row>
    <row r="517" spans="1:5" x14ac:dyDescent="0.35">
      <c r="A517" t="s">
        <v>2828</v>
      </c>
      <c r="B517" t="s">
        <v>4241</v>
      </c>
      <c r="C517" t="s">
        <v>4242</v>
      </c>
      <c r="D517" t="s">
        <v>4243</v>
      </c>
      <c r="E517" t="s">
        <v>4</v>
      </c>
    </row>
    <row r="518" spans="1:5" x14ac:dyDescent="0.35">
      <c r="A518" t="s">
        <v>2828</v>
      </c>
      <c r="B518" t="s">
        <v>4244</v>
      </c>
      <c r="C518" t="s">
        <v>4245</v>
      </c>
      <c r="D518" t="s">
        <v>4246</v>
      </c>
      <c r="E518" t="s">
        <v>4</v>
      </c>
    </row>
    <row r="519" spans="1:5" x14ac:dyDescent="0.35">
      <c r="A519" t="s">
        <v>2828</v>
      </c>
      <c r="B519" t="s">
        <v>4247</v>
      </c>
      <c r="C519" t="s">
        <v>4248</v>
      </c>
      <c r="D519" t="s">
        <v>4249</v>
      </c>
      <c r="E519" t="s">
        <v>4</v>
      </c>
    </row>
    <row r="520" spans="1:5" x14ac:dyDescent="0.35">
      <c r="A520" t="s">
        <v>2828</v>
      </c>
      <c r="B520" t="s">
        <v>4250</v>
      </c>
      <c r="C520" t="s">
        <v>4251</v>
      </c>
      <c r="D520" t="s">
        <v>4252</v>
      </c>
      <c r="E520" t="s">
        <v>4</v>
      </c>
    </row>
    <row r="521" spans="1:5" x14ac:dyDescent="0.35">
      <c r="A521" t="s">
        <v>2828</v>
      </c>
      <c r="B521" t="s">
        <v>4253</v>
      </c>
      <c r="C521" t="s">
        <v>4254</v>
      </c>
      <c r="D521" t="s">
        <v>4255</v>
      </c>
      <c r="E521" t="s">
        <v>4</v>
      </c>
    </row>
    <row r="522" spans="1:5" x14ac:dyDescent="0.35">
      <c r="A522" t="s">
        <v>2828</v>
      </c>
      <c r="B522" t="s">
        <v>4256</v>
      </c>
      <c r="C522" t="s">
        <v>4257</v>
      </c>
      <c r="D522" t="s">
        <v>4258</v>
      </c>
      <c r="E522" t="s">
        <v>4</v>
      </c>
    </row>
    <row r="523" spans="1:5" x14ac:dyDescent="0.35">
      <c r="A523" t="s">
        <v>2828</v>
      </c>
      <c r="B523" t="s">
        <v>4259</v>
      </c>
      <c r="C523" t="s">
        <v>4260</v>
      </c>
      <c r="D523" t="s">
        <v>4261</v>
      </c>
      <c r="E523" t="s">
        <v>4</v>
      </c>
    </row>
    <row r="524" spans="1:5" x14ac:dyDescent="0.35">
      <c r="A524" t="s">
        <v>2828</v>
      </c>
      <c r="B524" t="s">
        <v>4262</v>
      </c>
      <c r="C524" t="s">
        <v>4263</v>
      </c>
      <c r="D524" t="s">
        <v>4264</v>
      </c>
      <c r="E524" t="s">
        <v>4</v>
      </c>
    </row>
    <row r="525" spans="1:5" x14ac:dyDescent="0.35">
      <c r="A525" t="s">
        <v>2828</v>
      </c>
      <c r="B525" t="s">
        <v>4265</v>
      </c>
      <c r="C525" t="s">
        <v>4266</v>
      </c>
      <c r="D525" t="s">
        <v>4267</v>
      </c>
      <c r="E525" t="s">
        <v>4</v>
      </c>
    </row>
    <row r="526" spans="1:5" x14ac:dyDescent="0.35">
      <c r="A526" t="s">
        <v>2828</v>
      </c>
      <c r="B526" t="s">
        <v>4268</v>
      </c>
      <c r="C526" t="s">
        <v>4269</v>
      </c>
      <c r="D526" t="s">
        <v>4270</v>
      </c>
      <c r="E526" t="s">
        <v>4</v>
      </c>
    </row>
    <row r="527" spans="1:5" x14ac:dyDescent="0.35">
      <c r="A527" t="s">
        <v>2828</v>
      </c>
      <c r="B527" t="s">
        <v>4271</v>
      </c>
      <c r="C527" t="s">
        <v>4272</v>
      </c>
      <c r="D527" t="s">
        <v>4273</v>
      </c>
      <c r="E527" t="s">
        <v>4</v>
      </c>
    </row>
    <row r="528" spans="1:5" x14ac:dyDescent="0.35">
      <c r="A528" t="s">
        <v>2828</v>
      </c>
      <c r="B528" t="s">
        <v>4274</v>
      </c>
      <c r="C528" t="s">
        <v>4275</v>
      </c>
      <c r="D528" t="s">
        <v>4276</v>
      </c>
      <c r="E528" t="s">
        <v>4</v>
      </c>
    </row>
    <row r="529" spans="1:5" x14ac:dyDescent="0.35">
      <c r="A529" t="s">
        <v>2828</v>
      </c>
      <c r="B529" t="s">
        <v>4277</v>
      </c>
      <c r="C529" t="s">
        <v>4278</v>
      </c>
      <c r="D529" t="s">
        <v>4279</v>
      </c>
      <c r="E529" t="s">
        <v>4</v>
      </c>
    </row>
    <row r="530" spans="1:5" x14ac:dyDescent="0.35">
      <c r="A530" t="s">
        <v>2828</v>
      </c>
      <c r="B530" t="s">
        <v>4280</v>
      </c>
      <c r="C530" t="s">
        <v>4281</v>
      </c>
      <c r="D530" t="s">
        <v>4282</v>
      </c>
      <c r="E530" t="s">
        <v>4</v>
      </c>
    </row>
    <row r="531" spans="1:5" x14ac:dyDescent="0.35">
      <c r="A531" t="s">
        <v>2828</v>
      </c>
      <c r="B531" t="s">
        <v>4283</v>
      </c>
      <c r="C531" t="s">
        <v>4284</v>
      </c>
      <c r="D531" t="s">
        <v>4285</v>
      </c>
      <c r="E531" t="s">
        <v>4</v>
      </c>
    </row>
    <row r="532" spans="1:5" x14ac:dyDescent="0.35">
      <c r="A532" t="s">
        <v>2828</v>
      </c>
      <c r="B532" t="s">
        <v>4286</v>
      </c>
      <c r="C532" t="s">
        <v>4287</v>
      </c>
      <c r="D532" t="s">
        <v>4288</v>
      </c>
      <c r="E532" t="s">
        <v>4</v>
      </c>
    </row>
    <row r="533" spans="1:5" x14ac:dyDescent="0.35">
      <c r="A533" t="s">
        <v>2828</v>
      </c>
      <c r="B533" t="s">
        <v>4289</v>
      </c>
      <c r="C533" t="s">
        <v>4290</v>
      </c>
      <c r="D533" t="s">
        <v>4291</v>
      </c>
      <c r="E533" t="s">
        <v>4</v>
      </c>
    </row>
    <row r="534" spans="1:5" x14ac:dyDescent="0.35">
      <c r="A534" t="s">
        <v>2828</v>
      </c>
      <c r="B534" t="s">
        <v>4292</v>
      </c>
      <c r="C534" t="s">
        <v>4293</v>
      </c>
      <c r="D534" t="s">
        <v>4294</v>
      </c>
      <c r="E534" t="s">
        <v>4</v>
      </c>
    </row>
    <row r="535" spans="1:5" x14ac:dyDescent="0.35">
      <c r="A535" t="s">
        <v>2828</v>
      </c>
      <c r="B535" t="s">
        <v>4295</v>
      </c>
      <c r="C535" t="s">
        <v>4296</v>
      </c>
      <c r="D535" t="s">
        <v>4297</v>
      </c>
      <c r="E535" t="s">
        <v>4</v>
      </c>
    </row>
    <row r="536" spans="1:5" x14ac:dyDescent="0.35">
      <c r="A536" t="s">
        <v>2828</v>
      </c>
      <c r="B536" t="s">
        <v>4298</v>
      </c>
      <c r="C536" t="s">
        <v>4299</v>
      </c>
      <c r="D536" t="s">
        <v>4300</v>
      </c>
      <c r="E536" t="s">
        <v>4</v>
      </c>
    </row>
    <row r="537" spans="1:5" x14ac:dyDescent="0.35">
      <c r="A537" t="s">
        <v>2828</v>
      </c>
      <c r="B537" t="s">
        <v>4301</v>
      </c>
      <c r="C537" t="s">
        <v>4302</v>
      </c>
      <c r="D537" t="s">
        <v>4303</v>
      </c>
      <c r="E537" t="s">
        <v>4</v>
      </c>
    </row>
    <row r="538" spans="1:5" x14ac:dyDescent="0.35">
      <c r="A538" t="s">
        <v>2828</v>
      </c>
      <c r="B538" t="s">
        <v>4304</v>
      </c>
      <c r="C538" t="s">
        <v>4305</v>
      </c>
      <c r="D538" t="s">
        <v>4306</v>
      </c>
      <c r="E538" t="s">
        <v>4</v>
      </c>
    </row>
    <row r="539" spans="1:5" x14ac:dyDescent="0.35">
      <c r="A539" t="s">
        <v>2828</v>
      </c>
      <c r="B539" t="s">
        <v>4307</v>
      </c>
      <c r="C539" t="s">
        <v>4308</v>
      </c>
      <c r="D539" t="s">
        <v>4309</v>
      </c>
      <c r="E539" t="s">
        <v>4</v>
      </c>
    </row>
    <row r="540" spans="1:5" x14ac:dyDescent="0.35">
      <c r="A540" t="s">
        <v>2828</v>
      </c>
      <c r="B540" t="s">
        <v>4310</v>
      </c>
      <c r="C540" t="s">
        <v>4311</v>
      </c>
      <c r="D540" t="s">
        <v>4312</v>
      </c>
      <c r="E540" t="s">
        <v>4</v>
      </c>
    </row>
    <row r="541" spans="1:5" x14ac:dyDescent="0.35">
      <c r="A541" t="s">
        <v>2828</v>
      </c>
      <c r="B541" t="s">
        <v>4313</v>
      </c>
      <c r="C541" t="s">
        <v>4314</v>
      </c>
      <c r="D541" t="s">
        <v>4315</v>
      </c>
      <c r="E541" t="s">
        <v>4</v>
      </c>
    </row>
    <row r="542" spans="1:5" x14ac:dyDescent="0.35">
      <c r="A542" t="s">
        <v>2828</v>
      </c>
      <c r="B542" t="s">
        <v>4316</v>
      </c>
      <c r="C542" t="s">
        <v>4317</v>
      </c>
      <c r="D542" t="s">
        <v>4318</v>
      </c>
      <c r="E542" t="s">
        <v>4</v>
      </c>
    </row>
    <row r="543" spans="1:5" x14ac:dyDescent="0.35">
      <c r="A543" t="s">
        <v>2828</v>
      </c>
      <c r="B543" t="s">
        <v>4319</v>
      </c>
      <c r="C543" t="s">
        <v>4320</v>
      </c>
      <c r="D543" t="s">
        <v>4321</v>
      </c>
      <c r="E543" t="s">
        <v>4</v>
      </c>
    </row>
    <row r="544" spans="1:5" x14ac:dyDescent="0.35">
      <c r="A544" t="s">
        <v>2828</v>
      </c>
      <c r="B544" t="s">
        <v>4322</v>
      </c>
      <c r="C544" t="s">
        <v>4323</v>
      </c>
      <c r="D544" t="s">
        <v>4324</v>
      </c>
      <c r="E544" t="s">
        <v>4</v>
      </c>
    </row>
    <row r="545" spans="1:5" x14ac:dyDescent="0.35">
      <c r="A545" t="s">
        <v>2828</v>
      </c>
      <c r="B545" t="s">
        <v>4325</v>
      </c>
      <c r="C545" t="s">
        <v>4326</v>
      </c>
      <c r="D545" t="s">
        <v>4327</v>
      </c>
      <c r="E545" t="s">
        <v>4</v>
      </c>
    </row>
    <row r="546" spans="1:5" x14ac:dyDescent="0.35">
      <c r="A546" t="s">
        <v>2828</v>
      </c>
      <c r="B546" t="s">
        <v>4328</v>
      </c>
      <c r="C546" t="s">
        <v>4329</v>
      </c>
      <c r="D546" t="s">
        <v>4330</v>
      </c>
      <c r="E546" t="s">
        <v>4</v>
      </c>
    </row>
    <row r="547" spans="1:5" x14ac:dyDescent="0.35">
      <c r="A547" t="s">
        <v>2828</v>
      </c>
      <c r="B547" t="s">
        <v>4331</v>
      </c>
      <c r="C547" t="s">
        <v>4332</v>
      </c>
      <c r="D547" t="s">
        <v>4333</v>
      </c>
      <c r="E547" t="s">
        <v>4</v>
      </c>
    </row>
    <row r="548" spans="1:5" x14ac:dyDescent="0.35">
      <c r="A548" t="s">
        <v>2828</v>
      </c>
      <c r="B548" t="s">
        <v>4334</v>
      </c>
      <c r="C548" t="s">
        <v>4335</v>
      </c>
      <c r="D548" t="s">
        <v>4336</v>
      </c>
      <c r="E548" t="s">
        <v>4</v>
      </c>
    </row>
    <row r="549" spans="1:5" x14ac:dyDescent="0.35">
      <c r="A549" t="s">
        <v>2828</v>
      </c>
      <c r="B549" t="s">
        <v>4337</v>
      </c>
      <c r="C549" t="s">
        <v>4338</v>
      </c>
      <c r="D549" t="s">
        <v>4339</v>
      </c>
      <c r="E549" t="s">
        <v>4</v>
      </c>
    </row>
    <row r="550" spans="1:5" x14ac:dyDescent="0.35">
      <c r="A550" t="s">
        <v>2828</v>
      </c>
      <c r="B550" t="s">
        <v>4340</v>
      </c>
      <c r="C550" t="s">
        <v>4341</v>
      </c>
      <c r="D550" t="s">
        <v>4342</v>
      </c>
      <c r="E550" t="s">
        <v>4</v>
      </c>
    </row>
    <row r="551" spans="1:5" x14ac:dyDescent="0.35">
      <c r="A551" t="s">
        <v>2828</v>
      </c>
      <c r="B551" t="s">
        <v>4343</v>
      </c>
      <c r="C551" t="s">
        <v>4344</v>
      </c>
      <c r="D551" t="s">
        <v>4345</v>
      </c>
      <c r="E551" t="s">
        <v>4</v>
      </c>
    </row>
    <row r="552" spans="1:5" x14ac:dyDescent="0.35">
      <c r="A552" t="s">
        <v>2828</v>
      </c>
      <c r="B552" t="s">
        <v>4346</v>
      </c>
      <c r="C552" t="s">
        <v>4347</v>
      </c>
      <c r="D552" t="s">
        <v>4348</v>
      </c>
      <c r="E552" t="s">
        <v>4</v>
      </c>
    </row>
    <row r="553" spans="1:5" x14ac:dyDescent="0.35">
      <c r="A553" t="s">
        <v>2828</v>
      </c>
      <c r="B553" t="s">
        <v>4349</v>
      </c>
      <c r="C553" t="s">
        <v>4350</v>
      </c>
      <c r="D553" t="s">
        <v>4351</v>
      </c>
      <c r="E553" t="s">
        <v>4</v>
      </c>
    </row>
    <row r="554" spans="1:5" x14ac:dyDescent="0.35">
      <c r="A554" t="s">
        <v>2828</v>
      </c>
      <c r="B554" t="s">
        <v>4352</v>
      </c>
      <c r="C554" t="s">
        <v>4353</v>
      </c>
      <c r="D554" t="s">
        <v>4354</v>
      </c>
      <c r="E554" t="s">
        <v>4</v>
      </c>
    </row>
    <row r="555" spans="1:5" x14ac:dyDescent="0.35">
      <c r="A555" t="s">
        <v>2828</v>
      </c>
      <c r="B555" t="s">
        <v>4355</v>
      </c>
      <c r="C555" t="s">
        <v>4356</v>
      </c>
      <c r="D555" t="s">
        <v>4357</v>
      </c>
      <c r="E555" t="s">
        <v>4</v>
      </c>
    </row>
    <row r="556" spans="1:5" x14ac:dyDescent="0.35">
      <c r="A556" t="s">
        <v>2828</v>
      </c>
      <c r="B556" t="s">
        <v>4358</v>
      </c>
      <c r="C556" t="s">
        <v>4359</v>
      </c>
      <c r="D556" t="s">
        <v>4360</v>
      </c>
      <c r="E556" t="s">
        <v>4</v>
      </c>
    </row>
    <row r="557" spans="1:5" x14ac:dyDescent="0.35">
      <c r="A557" t="s">
        <v>2828</v>
      </c>
      <c r="B557" t="s">
        <v>4361</v>
      </c>
      <c r="C557" t="s">
        <v>4362</v>
      </c>
      <c r="D557" t="s">
        <v>4363</v>
      </c>
      <c r="E557" t="s">
        <v>4</v>
      </c>
    </row>
    <row r="558" spans="1:5" x14ac:dyDescent="0.35">
      <c r="A558" t="s">
        <v>2828</v>
      </c>
      <c r="B558" t="s">
        <v>4364</v>
      </c>
      <c r="C558" t="s">
        <v>4365</v>
      </c>
      <c r="D558" t="s">
        <v>4366</v>
      </c>
      <c r="E558" t="s">
        <v>4</v>
      </c>
    </row>
    <row r="559" spans="1:5" x14ac:dyDescent="0.35">
      <c r="A559" t="s">
        <v>2828</v>
      </c>
      <c r="B559" t="s">
        <v>4367</v>
      </c>
      <c r="C559" t="s">
        <v>4368</v>
      </c>
      <c r="D559" t="s">
        <v>4369</v>
      </c>
      <c r="E559" t="s">
        <v>4</v>
      </c>
    </row>
    <row r="560" spans="1:5" x14ac:dyDescent="0.35">
      <c r="A560" t="s">
        <v>2828</v>
      </c>
      <c r="B560" t="s">
        <v>4370</v>
      </c>
      <c r="C560" t="s">
        <v>4371</v>
      </c>
      <c r="D560" t="s">
        <v>4372</v>
      </c>
      <c r="E560" t="s">
        <v>4</v>
      </c>
    </row>
    <row r="561" spans="1:5" x14ac:dyDescent="0.35">
      <c r="A561" t="s">
        <v>2828</v>
      </c>
      <c r="B561" t="s">
        <v>4373</v>
      </c>
      <c r="C561" t="s">
        <v>4374</v>
      </c>
      <c r="D561" t="s">
        <v>4375</v>
      </c>
      <c r="E561" t="s">
        <v>4</v>
      </c>
    </row>
    <row r="562" spans="1:5" x14ac:dyDescent="0.35">
      <c r="A562" t="s">
        <v>2828</v>
      </c>
      <c r="B562" t="s">
        <v>4376</v>
      </c>
      <c r="C562" t="s">
        <v>4377</v>
      </c>
      <c r="D562" t="s">
        <v>4378</v>
      </c>
      <c r="E562" t="s">
        <v>4</v>
      </c>
    </row>
    <row r="563" spans="1:5" x14ac:dyDescent="0.35">
      <c r="A563" t="s">
        <v>2828</v>
      </c>
      <c r="B563" t="s">
        <v>4379</v>
      </c>
      <c r="C563" t="s">
        <v>4380</v>
      </c>
      <c r="D563" t="s">
        <v>4381</v>
      </c>
      <c r="E563" t="s">
        <v>4</v>
      </c>
    </row>
    <row r="564" spans="1:5" x14ac:dyDescent="0.35">
      <c r="A564" t="s">
        <v>2828</v>
      </c>
      <c r="B564" t="s">
        <v>4382</v>
      </c>
      <c r="C564" t="s">
        <v>4383</v>
      </c>
      <c r="D564" t="s">
        <v>4384</v>
      </c>
      <c r="E564" t="s">
        <v>4</v>
      </c>
    </row>
    <row r="565" spans="1:5" x14ac:dyDescent="0.35">
      <c r="A565" t="s">
        <v>2828</v>
      </c>
      <c r="B565" t="s">
        <v>4385</v>
      </c>
      <c r="C565" t="s">
        <v>4386</v>
      </c>
      <c r="D565" t="s">
        <v>4387</v>
      </c>
      <c r="E565" t="s">
        <v>4</v>
      </c>
    </row>
    <row r="566" spans="1:5" x14ac:dyDescent="0.35">
      <c r="A566" t="s">
        <v>2828</v>
      </c>
      <c r="B566" t="s">
        <v>4388</v>
      </c>
      <c r="C566" t="s">
        <v>4389</v>
      </c>
      <c r="D566" t="s">
        <v>4390</v>
      </c>
      <c r="E566" t="s">
        <v>4</v>
      </c>
    </row>
    <row r="567" spans="1:5" x14ac:dyDescent="0.35">
      <c r="A567" t="s">
        <v>2828</v>
      </c>
      <c r="B567" t="s">
        <v>4391</v>
      </c>
      <c r="C567" t="s">
        <v>4392</v>
      </c>
      <c r="D567" t="s">
        <v>4393</v>
      </c>
      <c r="E567" t="s">
        <v>4</v>
      </c>
    </row>
    <row r="568" spans="1:5" x14ac:dyDescent="0.35">
      <c r="A568" t="s">
        <v>2828</v>
      </c>
      <c r="B568" t="s">
        <v>4394</v>
      </c>
      <c r="C568" t="s">
        <v>4395</v>
      </c>
      <c r="D568" t="s">
        <v>4396</v>
      </c>
      <c r="E568" t="s">
        <v>4</v>
      </c>
    </row>
    <row r="569" spans="1:5" x14ac:dyDescent="0.35">
      <c r="A569" t="s">
        <v>2828</v>
      </c>
      <c r="B569" t="s">
        <v>4397</v>
      </c>
      <c r="C569" t="s">
        <v>4398</v>
      </c>
      <c r="D569" t="s">
        <v>4399</v>
      </c>
      <c r="E569" t="s">
        <v>4</v>
      </c>
    </row>
    <row r="570" spans="1:5" x14ac:dyDescent="0.35">
      <c r="A570" t="s">
        <v>2828</v>
      </c>
      <c r="B570" t="s">
        <v>4400</v>
      </c>
      <c r="C570" t="s">
        <v>4401</v>
      </c>
      <c r="D570" t="s">
        <v>4402</v>
      </c>
      <c r="E570" t="s">
        <v>4</v>
      </c>
    </row>
    <row r="571" spans="1:5" x14ac:dyDescent="0.35">
      <c r="A571" t="s">
        <v>2828</v>
      </c>
      <c r="B571" t="s">
        <v>4403</v>
      </c>
      <c r="C571" t="s">
        <v>4404</v>
      </c>
      <c r="D571" t="s">
        <v>4405</v>
      </c>
      <c r="E571" t="s">
        <v>4</v>
      </c>
    </row>
    <row r="572" spans="1:5" x14ac:dyDescent="0.35">
      <c r="A572" t="s">
        <v>2828</v>
      </c>
      <c r="B572" t="s">
        <v>4406</v>
      </c>
      <c r="C572" t="s">
        <v>4407</v>
      </c>
      <c r="D572" t="s">
        <v>4408</v>
      </c>
      <c r="E572" t="s">
        <v>4</v>
      </c>
    </row>
    <row r="573" spans="1:5" x14ac:dyDescent="0.35">
      <c r="A573" t="s">
        <v>2828</v>
      </c>
      <c r="B573" t="s">
        <v>4409</v>
      </c>
      <c r="C573" t="s">
        <v>4410</v>
      </c>
      <c r="D573" t="s">
        <v>4411</v>
      </c>
      <c r="E573" t="s">
        <v>4</v>
      </c>
    </row>
    <row r="574" spans="1:5" x14ac:dyDescent="0.35">
      <c r="A574" t="s">
        <v>2828</v>
      </c>
      <c r="B574" t="s">
        <v>4412</v>
      </c>
      <c r="C574" t="s">
        <v>4413</v>
      </c>
      <c r="D574" t="s">
        <v>4414</v>
      </c>
      <c r="E574" t="s">
        <v>4</v>
      </c>
    </row>
    <row r="575" spans="1:5" x14ac:dyDescent="0.35">
      <c r="A575" t="s">
        <v>2828</v>
      </c>
      <c r="B575" t="s">
        <v>4415</v>
      </c>
      <c r="C575" t="s">
        <v>4416</v>
      </c>
      <c r="D575" t="s">
        <v>4417</v>
      </c>
      <c r="E575" t="s">
        <v>4</v>
      </c>
    </row>
    <row r="576" spans="1:5" x14ac:dyDescent="0.35">
      <c r="A576" t="s">
        <v>2828</v>
      </c>
      <c r="B576" t="s">
        <v>4418</v>
      </c>
      <c r="C576" t="s">
        <v>4419</v>
      </c>
      <c r="D576" t="s">
        <v>4420</v>
      </c>
      <c r="E576" t="s">
        <v>4</v>
      </c>
    </row>
    <row r="577" spans="1:5" x14ac:dyDescent="0.35">
      <c r="A577" t="s">
        <v>2828</v>
      </c>
      <c r="B577" t="s">
        <v>4421</v>
      </c>
      <c r="C577" t="s">
        <v>4422</v>
      </c>
      <c r="D577" t="s">
        <v>4423</v>
      </c>
      <c r="E577" t="s">
        <v>4</v>
      </c>
    </row>
    <row r="578" spans="1:5" x14ac:dyDescent="0.35">
      <c r="A578" t="s">
        <v>2828</v>
      </c>
      <c r="B578" t="s">
        <v>4424</v>
      </c>
      <c r="C578" t="s">
        <v>4425</v>
      </c>
      <c r="D578" t="s">
        <v>4426</v>
      </c>
      <c r="E578" t="s">
        <v>4</v>
      </c>
    </row>
    <row r="579" spans="1:5" x14ac:dyDescent="0.35">
      <c r="A579" t="s">
        <v>2828</v>
      </c>
      <c r="B579" t="s">
        <v>4427</v>
      </c>
      <c r="C579" t="s">
        <v>4428</v>
      </c>
      <c r="D579" t="s">
        <v>4429</v>
      </c>
      <c r="E579" t="s">
        <v>4</v>
      </c>
    </row>
    <row r="580" spans="1:5" x14ac:dyDescent="0.35">
      <c r="A580" t="s">
        <v>2828</v>
      </c>
      <c r="B580" t="s">
        <v>4430</v>
      </c>
      <c r="C580" t="s">
        <v>4431</v>
      </c>
      <c r="D580" t="s">
        <v>4432</v>
      </c>
      <c r="E580" t="s">
        <v>4</v>
      </c>
    </row>
    <row r="581" spans="1:5" x14ac:dyDescent="0.35">
      <c r="A581" t="s">
        <v>2828</v>
      </c>
      <c r="B581" t="s">
        <v>4433</v>
      </c>
      <c r="C581" t="s">
        <v>4434</v>
      </c>
      <c r="D581" t="s">
        <v>4435</v>
      </c>
      <c r="E581" t="s">
        <v>4</v>
      </c>
    </row>
    <row r="582" spans="1:5" x14ac:dyDescent="0.35">
      <c r="A582" t="s">
        <v>2828</v>
      </c>
      <c r="B582" t="s">
        <v>4436</v>
      </c>
      <c r="C582" t="s">
        <v>4437</v>
      </c>
      <c r="D582" t="s">
        <v>4438</v>
      </c>
      <c r="E582" t="s">
        <v>4</v>
      </c>
    </row>
    <row r="583" spans="1:5" x14ac:dyDescent="0.35">
      <c r="A583" t="s">
        <v>2828</v>
      </c>
      <c r="B583" t="s">
        <v>4439</v>
      </c>
      <c r="C583" t="s">
        <v>4440</v>
      </c>
      <c r="D583" t="s">
        <v>4441</v>
      </c>
      <c r="E583" t="s">
        <v>4</v>
      </c>
    </row>
    <row r="584" spans="1:5" x14ac:dyDescent="0.35">
      <c r="A584" t="s">
        <v>2828</v>
      </c>
      <c r="B584" t="s">
        <v>4442</v>
      </c>
      <c r="C584" t="s">
        <v>4443</v>
      </c>
      <c r="D584" t="s">
        <v>4444</v>
      </c>
      <c r="E584" t="s">
        <v>4</v>
      </c>
    </row>
    <row r="585" spans="1:5" x14ac:dyDescent="0.35">
      <c r="A585" t="s">
        <v>2828</v>
      </c>
      <c r="B585" t="s">
        <v>4445</v>
      </c>
      <c r="C585" t="s">
        <v>4446</v>
      </c>
      <c r="D585" t="s">
        <v>4447</v>
      </c>
      <c r="E585" t="s">
        <v>4</v>
      </c>
    </row>
    <row r="586" spans="1:5" x14ac:dyDescent="0.35">
      <c r="A586" t="s">
        <v>2828</v>
      </c>
      <c r="B586" t="s">
        <v>4448</v>
      </c>
      <c r="C586" t="s">
        <v>4449</v>
      </c>
      <c r="D586" t="s">
        <v>4450</v>
      </c>
      <c r="E586" t="s">
        <v>4</v>
      </c>
    </row>
    <row r="587" spans="1:5" x14ac:dyDescent="0.35">
      <c r="A587" t="s">
        <v>2828</v>
      </c>
      <c r="B587" t="s">
        <v>4451</v>
      </c>
      <c r="C587" t="s">
        <v>4452</v>
      </c>
      <c r="D587" t="s">
        <v>4453</v>
      </c>
      <c r="E587" t="s">
        <v>4</v>
      </c>
    </row>
    <row r="588" spans="1:5" x14ac:dyDescent="0.35">
      <c r="A588" t="s">
        <v>2828</v>
      </c>
      <c r="B588" t="s">
        <v>4454</v>
      </c>
      <c r="C588" t="s">
        <v>4455</v>
      </c>
      <c r="D588" t="s">
        <v>4456</v>
      </c>
      <c r="E588" t="s">
        <v>4</v>
      </c>
    </row>
    <row r="589" spans="1:5" x14ac:dyDescent="0.35">
      <c r="A589" t="s">
        <v>2828</v>
      </c>
      <c r="B589" t="s">
        <v>4457</v>
      </c>
      <c r="C589" t="s">
        <v>4458</v>
      </c>
      <c r="D589" t="s">
        <v>4459</v>
      </c>
      <c r="E589" t="s">
        <v>4</v>
      </c>
    </row>
    <row r="590" spans="1:5" x14ac:dyDescent="0.35">
      <c r="A590" t="s">
        <v>2828</v>
      </c>
      <c r="B590" t="s">
        <v>4460</v>
      </c>
      <c r="C590" t="s">
        <v>4461</v>
      </c>
      <c r="D590" t="s">
        <v>4462</v>
      </c>
      <c r="E590" t="s">
        <v>4</v>
      </c>
    </row>
    <row r="591" spans="1:5" x14ac:dyDescent="0.35">
      <c r="A591" t="s">
        <v>2828</v>
      </c>
      <c r="B591" t="s">
        <v>4463</v>
      </c>
      <c r="C591" t="s">
        <v>4464</v>
      </c>
      <c r="D591" t="s">
        <v>4465</v>
      </c>
      <c r="E591" t="s">
        <v>4</v>
      </c>
    </row>
    <row r="592" spans="1:5" x14ac:dyDescent="0.35">
      <c r="A592" t="s">
        <v>2828</v>
      </c>
      <c r="B592" t="s">
        <v>4466</v>
      </c>
      <c r="C592" t="s">
        <v>4467</v>
      </c>
      <c r="D592" t="s">
        <v>4468</v>
      </c>
      <c r="E592" t="s">
        <v>4</v>
      </c>
    </row>
    <row r="593" spans="1:5" x14ac:dyDescent="0.35">
      <c r="A593" t="s">
        <v>2828</v>
      </c>
      <c r="B593" t="s">
        <v>4469</v>
      </c>
      <c r="C593" t="s">
        <v>4470</v>
      </c>
      <c r="D593" t="s">
        <v>4471</v>
      </c>
      <c r="E593" t="s">
        <v>4</v>
      </c>
    </row>
    <row r="594" spans="1:5" x14ac:dyDescent="0.35">
      <c r="A594" t="s">
        <v>2828</v>
      </c>
      <c r="B594" t="s">
        <v>4472</v>
      </c>
      <c r="C594" t="s">
        <v>4473</v>
      </c>
      <c r="D594" t="s">
        <v>4474</v>
      </c>
      <c r="E594" t="s">
        <v>4</v>
      </c>
    </row>
    <row r="595" spans="1:5" x14ac:dyDescent="0.35">
      <c r="A595" t="s">
        <v>2828</v>
      </c>
      <c r="B595" t="s">
        <v>4475</v>
      </c>
      <c r="C595" t="s">
        <v>4476</v>
      </c>
      <c r="D595" t="s">
        <v>4477</v>
      </c>
      <c r="E595" t="s">
        <v>4</v>
      </c>
    </row>
    <row r="596" spans="1:5" x14ac:dyDescent="0.35">
      <c r="A596" t="s">
        <v>2828</v>
      </c>
      <c r="B596" t="s">
        <v>4478</v>
      </c>
      <c r="C596" t="s">
        <v>4479</v>
      </c>
      <c r="D596" t="s">
        <v>4480</v>
      </c>
      <c r="E596" t="s">
        <v>4</v>
      </c>
    </row>
    <row r="597" spans="1:5" x14ac:dyDescent="0.35">
      <c r="A597" t="s">
        <v>2828</v>
      </c>
      <c r="B597" t="s">
        <v>4481</v>
      </c>
      <c r="C597" t="s">
        <v>4482</v>
      </c>
      <c r="D597" t="s">
        <v>4483</v>
      </c>
      <c r="E597" t="s">
        <v>4</v>
      </c>
    </row>
    <row r="598" spans="1:5" x14ac:dyDescent="0.35">
      <c r="A598" t="s">
        <v>2828</v>
      </c>
      <c r="B598" t="s">
        <v>4484</v>
      </c>
      <c r="C598" t="s">
        <v>4485</v>
      </c>
      <c r="D598" t="s">
        <v>4486</v>
      </c>
      <c r="E598" t="s">
        <v>4</v>
      </c>
    </row>
    <row r="599" spans="1:5" x14ac:dyDescent="0.35">
      <c r="A599" t="s">
        <v>2828</v>
      </c>
      <c r="B599" t="s">
        <v>4487</v>
      </c>
      <c r="C599" t="s">
        <v>4488</v>
      </c>
      <c r="D599" t="s">
        <v>4489</v>
      </c>
      <c r="E599" t="s">
        <v>4</v>
      </c>
    </row>
    <row r="600" spans="1:5" x14ac:dyDescent="0.35">
      <c r="A600" t="s">
        <v>2828</v>
      </c>
      <c r="B600" t="s">
        <v>4490</v>
      </c>
      <c r="C600" t="s">
        <v>4491</v>
      </c>
      <c r="D600" t="s">
        <v>4492</v>
      </c>
      <c r="E600" t="s">
        <v>4</v>
      </c>
    </row>
    <row r="601" spans="1:5" x14ac:dyDescent="0.35">
      <c r="A601" t="s">
        <v>2828</v>
      </c>
      <c r="B601" t="s">
        <v>4493</v>
      </c>
      <c r="C601" t="s">
        <v>4494</v>
      </c>
      <c r="D601" t="s">
        <v>4495</v>
      </c>
      <c r="E601" t="s">
        <v>4</v>
      </c>
    </row>
    <row r="602" spans="1:5" x14ac:dyDescent="0.35">
      <c r="A602" t="s">
        <v>2828</v>
      </c>
      <c r="B602" t="s">
        <v>4496</v>
      </c>
      <c r="C602" t="s">
        <v>4497</v>
      </c>
      <c r="D602" t="s">
        <v>4498</v>
      </c>
      <c r="E602" t="s">
        <v>4</v>
      </c>
    </row>
    <row r="603" spans="1:5" x14ac:dyDescent="0.35">
      <c r="A603" t="s">
        <v>2828</v>
      </c>
      <c r="B603" t="s">
        <v>4499</v>
      </c>
      <c r="C603" t="s">
        <v>4500</v>
      </c>
      <c r="D603" t="s">
        <v>4501</v>
      </c>
      <c r="E603" t="s">
        <v>4</v>
      </c>
    </row>
    <row r="604" spans="1:5" x14ac:dyDescent="0.35">
      <c r="A604" t="s">
        <v>2828</v>
      </c>
      <c r="B604" t="s">
        <v>4502</v>
      </c>
      <c r="C604" t="s">
        <v>4503</v>
      </c>
      <c r="D604" t="s">
        <v>4504</v>
      </c>
      <c r="E604" t="s">
        <v>4</v>
      </c>
    </row>
    <row r="605" spans="1:5" x14ac:dyDescent="0.35">
      <c r="A605" t="s">
        <v>2828</v>
      </c>
      <c r="B605" t="s">
        <v>4505</v>
      </c>
      <c r="C605" t="s">
        <v>4506</v>
      </c>
      <c r="D605" t="s">
        <v>4507</v>
      </c>
      <c r="E605" t="s">
        <v>4</v>
      </c>
    </row>
    <row r="606" spans="1:5" x14ac:dyDescent="0.35">
      <c r="A606" t="s">
        <v>2828</v>
      </c>
      <c r="B606" t="s">
        <v>4508</v>
      </c>
      <c r="C606" t="s">
        <v>4509</v>
      </c>
      <c r="D606" t="s">
        <v>4510</v>
      </c>
      <c r="E606" t="s">
        <v>4</v>
      </c>
    </row>
    <row r="607" spans="1:5" x14ac:dyDescent="0.35">
      <c r="A607" t="s">
        <v>2828</v>
      </c>
      <c r="B607" t="s">
        <v>4511</v>
      </c>
      <c r="C607" t="s">
        <v>4512</v>
      </c>
      <c r="D607" t="s">
        <v>4513</v>
      </c>
      <c r="E607" t="s">
        <v>4</v>
      </c>
    </row>
    <row r="608" spans="1:5" x14ac:dyDescent="0.35">
      <c r="A608" t="s">
        <v>2828</v>
      </c>
      <c r="B608" t="s">
        <v>4514</v>
      </c>
      <c r="C608" t="s">
        <v>4515</v>
      </c>
      <c r="D608" t="s">
        <v>4516</v>
      </c>
      <c r="E608" t="s">
        <v>4</v>
      </c>
    </row>
    <row r="609" spans="1:5" x14ac:dyDescent="0.35">
      <c r="A609" t="s">
        <v>2828</v>
      </c>
      <c r="B609" t="s">
        <v>4517</v>
      </c>
      <c r="C609" t="s">
        <v>4518</v>
      </c>
      <c r="D609" t="s">
        <v>4519</v>
      </c>
      <c r="E609" t="s">
        <v>4</v>
      </c>
    </row>
    <row r="610" spans="1:5" x14ac:dyDescent="0.35">
      <c r="A610" t="s">
        <v>2828</v>
      </c>
      <c r="B610" t="s">
        <v>4520</v>
      </c>
      <c r="C610" t="s">
        <v>4521</v>
      </c>
      <c r="D610" t="s">
        <v>4522</v>
      </c>
      <c r="E610" t="s">
        <v>4</v>
      </c>
    </row>
    <row r="611" spans="1:5" x14ac:dyDescent="0.35">
      <c r="A611" t="s">
        <v>2828</v>
      </c>
      <c r="B611" t="s">
        <v>4523</v>
      </c>
      <c r="C611" t="s">
        <v>4524</v>
      </c>
      <c r="D611" t="s">
        <v>4525</v>
      </c>
      <c r="E611" t="s">
        <v>4</v>
      </c>
    </row>
    <row r="612" spans="1:5" x14ac:dyDescent="0.35">
      <c r="A612" t="s">
        <v>2828</v>
      </c>
      <c r="B612" t="s">
        <v>4526</v>
      </c>
      <c r="C612" t="s">
        <v>4527</v>
      </c>
      <c r="D612" t="s">
        <v>4528</v>
      </c>
      <c r="E612" t="s">
        <v>4</v>
      </c>
    </row>
    <row r="613" spans="1:5" x14ac:dyDescent="0.35">
      <c r="A613" t="s">
        <v>2828</v>
      </c>
      <c r="B613" t="s">
        <v>4529</v>
      </c>
      <c r="C613" t="s">
        <v>4530</v>
      </c>
      <c r="D613" t="s">
        <v>4531</v>
      </c>
      <c r="E613" t="s">
        <v>4</v>
      </c>
    </row>
    <row r="614" spans="1:5" x14ac:dyDescent="0.35">
      <c r="A614" t="s">
        <v>2828</v>
      </c>
      <c r="B614" t="s">
        <v>4532</v>
      </c>
      <c r="C614" t="s">
        <v>4533</v>
      </c>
      <c r="D614" t="s">
        <v>4534</v>
      </c>
      <c r="E614" t="s">
        <v>4</v>
      </c>
    </row>
    <row r="615" spans="1:5" x14ac:dyDescent="0.35">
      <c r="A615" t="s">
        <v>2828</v>
      </c>
      <c r="B615" t="s">
        <v>4535</v>
      </c>
      <c r="C615" t="s">
        <v>4536</v>
      </c>
      <c r="D615" t="s">
        <v>4537</v>
      </c>
      <c r="E615" t="s">
        <v>4</v>
      </c>
    </row>
    <row r="616" spans="1:5" x14ac:dyDescent="0.35">
      <c r="A616" t="s">
        <v>2828</v>
      </c>
      <c r="B616" t="s">
        <v>4538</v>
      </c>
      <c r="C616" t="s">
        <v>4539</v>
      </c>
      <c r="D616" t="s">
        <v>4540</v>
      </c>
      <c r="E616" t="s">
        <v>4</v>
      </c>
    </row>
    <row r="617" spans="1:5" x14ac:dyDescent="0.35">
      <c r="A617" t="s">
        <v>2828</v>
      </c>
      <c r="B617" t="s">
        <v>4541</v>
      </c>
      <c r="C617" t="s">
        <v>4542</v>
      </c>
      <c r="D617" t="s">
        <v>4543</v>
      </c>
      <c r="E617" t="s">
        <v>4</v>
      </c>
    </row>
    <row r="618" spans="1:5" x14ac:dyDescent="0.35">
      <c r="A618" t="s">
        <v>2828</v>
      </c>
      <c r="B618" t="s">
        <v>4544</v>
      </c>
      <c r="C618" t="s">
        <v>4545</v>
      </c>
      <c r="D618" t="s">
        <v>4546</v>
      </c>
      <c r="E618" t="s">
        <v>4</v>
      </c>
    </row>
    <row r="619" spans="1:5" x14ac:dyDescent="0.35">
      <c r="A619" t="s">
        <v>2828</v>
      </c>
      <c r="B619" t="s">
        <v>4547</v>
      </c>
      <c r="C619" t="s">
        <v>4548</v>
      </c>
      <c r="D619" t="s">
        <v>4549</v>
      </c>
      <c r="E619" t="s">
        <v>4</v>
      </c>
    </row>
    <row r="620" spans="1:5" x14ac:dyDescent="0.35">
      <c r="A620" t="s">
        <v>2828</v>
      </c>
      <c r="B620" t="s">
        <v>4550</v>
      </c>
      <c r="C620" t="s">
        <v>4551</v>
      </c>
      <c r="D620" t="s">
        <v>4552</v>
      </c>
      <c r="E620" t="s">
        <v>4</v>
      </c>
    </row>
    <row r="621" spans="1:5" x14ac:dyDescent="0.35">
      <c r="A621" t="s">
        <v>2828</v>
      </c>
      <c r="B621" t="s">
        <v>4553</v>
      </c>
      <c r="C621" t="s">
        <v>4554</v>
      </c>
      <c r="D621" t="s">
        <v>4555</v>
      </c>
      <c r="E621" t="s">
        <v>4</v>
      </c>
    </row>
    <row r="622" spans="1:5" x14ac:dyDescent="0.35">
      <c r="A622" t="s">
        <v>2828</v>
      </c>
      <c r="B622" t="s">
        <v>4556</v>
      </c>
      <c r="C622" t="s">
        <v>4557</v>
      </c>
      <c r="D622" t="s">
        <v>4558</v>
      </c>
      <c r="E622" t="s">
        <v>4</v>
      </c>
    </row>
    <row r="623" spans="1:5" x14ac:dyDescent="0.35">
      <c r="A623" t="s">
        <v>2828</v>
      </c>
      <c r="B623" t="s">
        <v>4559</v>
      </c>
      <c r="C623" t="s">
        <v>4560</v>
      </c>
      <c r="D623" t="s">
        <v>4561</v>
      </c>
      <c r="E623" t="s">
        <v>4</v>
      </c>
    </row>
    <row r="624" spans="1:5" x14ac:dyDescent="0.35">
      <c r="A624" t="s">
        <v>2828</v>
      </c>
      <c r="B624" t="s">
        <v>4562</v>
      </c>
      <c r="C624" t="s">
        <v>4563</v>
      </c>
      <c r="D624" t="s">
        <v>4564</v>
      </c>
      <c r="E624" t="s">
        <v>4</v>
      </c>
    </row>
    <row r="625" spans="1:5" x14ac:dyDescent="0.35">
      <c r="A625" t="s">
        <v>2828</v>
      </c>
      <c r="B625" t="s">
        <v>4565</v>
      </c>
      <c r="C625" t="s">
        <v>4566</v>
      </c>
      <c r="D625" t="s">
        <v>4567</v>
      </c>
      <c r="E625" t="s">
        <v>4</v>
      </c>
    </row>
    <row r="626" spans="1:5" x14ac:dyDescent="0.35">
      <c r="A626" t="s">
        <v>2828</v>
      </c>
      <c r="B626" t="s">
        <v>4568</v>
      </c>
      <c r="C626" t="s">
        <v>4569</v>
      </c>
      <c r="D626" t="s">
        <v>4570</v>
      </c>
      <c r="E626" t="s">
        <v>4</v>
      </c>
    </row>
    <row r="627" spans="1:5" x14ac:dyDescent="0.35">
      <c r="A627" t="s">
        <v>2828</v>
      </c>
      <c r="B627" t="s">
        <v>4571</v>
      </c>
      <c r="C627" t="s">
        <v>4572</v>
      </c>
      <c r="D627" t="s">
        <v>4573</v>
      </c>
      <c r="E627" t="s">
        <v>4</v>
      </c>
    </row>
    <row r="628" spans="1:5" x14ac:dyDescent="0.35">
      <c r="A628" t="s">
        <v>2828</v>
      </c>
      <c r="B628" t="s">
        <v>4574</v>
      </c>
      <c r="C628" t="s">
        <v>4575</v>
      </c>
      <c r="D628" t="s">
        <v>4576</v>
      </c>
      <c r="E628" t="s">
        <v>4</v>
      </c>
    </row>
    <row r="629" spans="1:5" x14ac:dyDescent="0.35">
      <c r="A629" t="s">
        <v>2828</v>
      </c>
      <c r="B629" t="s">
        <v>4577</v>
      </c>
      <c r="C629" t="s">
        <v>4578</v>
      </c>
      <c r="D629" t="s">
        <v>4579</v>
      </c>
      <c r="E629" t="s">
        <v>4</v>
      </c>
    </row>
    <row r="630" spans="1:5" x14ac:dyDescent="0.35">
      <c r="A630" t="s">
        <v>2828</v>
      </c>
      <c r="B630" t="s">
        <v>4580</v>
      </c>
      <c r="C630" t="s">
        <v>4581</v>
      </c>
      <c r="D630" t="s">
        <v>4582</v>
      </c>
      <c r="E630" t="s">
        <v>4</v>
      </c>
    </row>
    <row r="631" spans="1:5" x14ac:dyDescent="0.35">
      <c r="A631" t="s">
        <v>2828</v>
      </c>
      <c r="B631" t="s">
        <v>4583</v>
      </c>
      <c r="C631" t="s">
        <v>4584</v>
      </c>
      <c r="D631" t="s">
        <v>4585</v>
      </c>
      <c r="E631" t="s">
        <v>4</v>
      </c>
    </row>
    <row r="632" spans="1:5" x14ac:dyDescent="0.35">
      <c r="A632" t="s">
        <v>2828</v>
      </c>
      <c r="B632" t="s">
        <v>4586</v>
      </c>
      <c r="C632" t="s">
        <v>4587</v>
      </c>
      <c r="D632" t="s">
        <v>4588</v>
      </c>
      <c r="E632" t="s">
        <v>4</v>
      </c>
    </row>
    <row r="633" spans="1:5" x14ac:dyDescent="0.35">
      <c r="A633" t="s">
        <v>2828</v>
      </c>
      <c r="B633" t="s">
        <v>4589</v>
      </c>
      <c r="C633" t="s">
        <v>4590</v>
      </c>
      <c r="D633" t="s">
        <v>4591</v>
      </c>
      <c r="E633" t="s">
        <v>4</v>
      </c>
    </row>
    <row r="634" spans="1:5" x14ac:dyDescent="0.35">
      <c r="A634" t="s">
        <v>2828</v>
      </c>
      <c r="B634" t="s">
        <v>4592</v>
      </c>
      <c r="C634" t="s">
        <v>4593</v>
      </c>
      <c r="D634" t="s">
        <v>4594</v>
      </c>
      <c r="E634" t="s">
        <v>4</v>
      </c>
    </row>
    <row r="635" spans="1:5" x14ac:dyDescent="0.35">
      <c r="A635" t="s">
        <v>2828</v>
      </c>
      <c r="B635" t="s">
        <v>4595</v>
      </c>
      <c r="C635" t="s">
        <v>4596</v>
      </c>
      <c r="D635" t="s">
        <v>4597</v>
      </c>
      <c r="E635" t="s">
        <v>4</v>
      </c>
    </row>
    <row r="636" spans="1:5" x14ac:dyDescent="0.35">
      <c r="A636" t="s">
        <v>2828</v>
      </c>
      <c r="B636" t="s">
        <v>4598</v>
      </c>
      <c r="C636" t="s">
        <v>4599</v>
      </c>
      <c r="D636" t="s">
        <v>4600</v>
      </c>
      <c r="E636" t="s">
        <v>4</v>
      </c>
    </row>
    <row r="637" spans="1:5" x14ac:dyDescent="0.35">
      <c r="A637" t="s">
        <v>2828</v>
      </c>
      <c r="B637" t="s">
        <v>4601</v>
      </c>
      <c r="C637" t="s">
        <v>4602</v>
      </c>
      <c r="D637" t="s">
        <v>4603</v>
      </c>
      <c r="E637" t="s">
        <v>4</v>
      </c>
    </row>
    <row r="638" spans="1:5" x14ac:dyDescent="0.35">
      <c r="A638" t="s">
        <v>2828</v>
      </c>
      <c r="B638" t="s">
        <v>4604</v>
      </c>
      <c r="C638" t="s">
        <v>4605</v>
      </c>
      <c r="D638" t="s">
        <v>4606</v>
      </c>
      <c r="E638" t="s">
        <v>4</v>
      </c>
    </row>
    <row r="639" spans="1:5" x14ac:dyDescent="0.35">
      <c r="A639" t="s">
        <v>2828</v>
      </c>
      <c r="B639" t="s">
        <v>4607</v>
      </c>
      <c r="C639" t="s">
        <v>4608</v>
      </c>
      <c r="D639" t="s">
        <v>4609</v>
      </c>
      <c r="E639" t="s">
        <v>4</v>
      </c>
    </row>
    <row r="640" spans="1:5" x14ac:dyDescent="0.35">
      <c r="A640" t="s">
        <v>2828</v>
      </c>
      <c r="B640" t="s">
        <v>4610</v>
      </c>
      <c r="C640" t="s">
        <v>4611</v>
      </c>
      <c r="D640" t="s">
        <v>4612</v>
      </c>
      <c r="E640" t="s">
        <v>4</v>
      </c>
    </row>
    <row r="641" spans="1:5" x14ac:dyDescent="0.35">
      <c r="A641" t="s">
        <v>2828</v>
      </c>
      <c r="B641" t="s">
        <v>4613</v>
      </c>
      <c r="C641" t="s">
        <v>4614</v>
      </c>
      <c r="D641" t="s">
        <v>4615</v>
      </c>
      <c r="E641" t="s">
        <v>4</v>
      </c>
    </row>
    <row r="642" spans="1:5" x14ac:dyDescent="0.35">
      <c r="A642" t="s">
        <v>2828</v>
      </c>
      <c r="B642" t="s">
        <v>4616</v>
      </c>
      <c r="C642" t="s">
        <v>4617</v>
      </c>
      <c r="D642" t="s">
        <v>4618</v>
      </c>
      <c r="E642" t="s">
        <v>4</v>
      </c>
    </row>
    <row r="643" spans="1:5" x14ac:dyDescent="0.35">
      <c r="A643" t="s">
        <v>2828</v>
      </c>
      <c r="B643" t="s">
        <v>4619</v>
      </c>
      <c r="C643" t="s">
        <v>4620</v>
      </c>
      <c r="D643" t="s">
        <v>4621</v>
      </c>
      <c r="E643" t="s">
        <v>4</v>
      </c>
    </row>
    <row r="644" spans="1:5" x14ac:dyDescent="0.35">
      <c r="A644" t="s">
        <v>2828</v>
      </c>
      <c r="B644" t="s">
        <v>4622</v>
      </c>
      <c r="C644" t="s">
        <v>4623</v>
      </c>
      <c r="D644" t="s">
        <v>4624</v>
      </c>
      <c r="E644" t="s">
        <v>4</v>
      </c>
    </row>
    <row r="645" spans="1:5" x14ac:dyDescent="0.35">
      <c r="A645" t="s">
        <v>2828</v>
      </c>
      <c r="B645" t="s">
        <v>4625</v>
      </c>
      <c r="C645" t="s">
        <v>4626</v>
      </c>
      <c r="D645" t="s">
        <v>4627</v>
      </c>
      <c r="E645" t="s">
        <v>4</v>
      </c>
    </row>
    <row r="646" spans="1:5" x14ac:dyDescent="0.35">
      <c r="A646" t="s">
        <v>2828</v>
      </c>
      <c r="B646" t="s">
        <v>4628</v>
      </c>
      <c r="C646" t="s">
        <v>4629</v>
      </c>
      <c r="D646" t="s">
        <v>4630</v>
      </c>
      <c r="E646" t="s">
        <v>4</v>
      </c>
    </row>
    <row r="647" spans="1:5" x14ac:dyDescent="0.35">
      <c r="A647" t="s">
        <v>2828</v>
      </c>
      <c r="B647" t="s">
        <v>4631</v>
      </c>
      <c r="C647" t="s">
        <v>4632</v>
      </c>
      <c r="D647" t="s">
        <v>4633</v>
      </c>
      <c r="E647" t="s">
        <v>4</v>
      </c>
    </row>
    <row r="648" spans="1:5" x14ac:dyDescent="0.35">
      <c r="A648" t="s">
        <v>2828</v>
      </c>
      <c r="B648" t="s">
        <v>4634</v>
      </c>
      <c r="C648" t="s">
        <v>4635</v>
      </c>
      <c r="D648" t="s">
        <v>4636</v>
      </c>
      <c r="E648" t="s">
        <v>4</v>
      </c>
    </row>
    <row r="649" spans="1:5" x14ac:dyDescent="0.35">
      <c r="A649" t="s">
        <v>2828</v>
      </c>
      <c r="B649" t="s">
        <v>4637</v>
      </c>
      <c r="C649" t="s">
        <v>4638</v>
      </c>
      <c r="D649" t="s">
        <v>4639</v>
      </c>
      <c r="E649" t="s">
        <v>4</v>
      </c>
    </row>
    <row r="650" spans="1:5" x14ac:dyDescent="0.35">
      <c r="A650" t="s">
        <v>2828</v>
      </c>
      <c r="B650" t="s">
        <v>4640</v>
      </c>
      <c r="C650" t="s">
        <v>4641</v>
      </c>
      <c r="D650" t="s">
        <v>4642</v>
      </c>
      <c r="E650" t="s">
        <v>4</v>
      </c>
    </row>
    <row r="651" spans="1:5" x14ac:dyDescent="0.35">
      <c r="A651" t="s">
        <v>2828</v>
      </c>
      <c r="B651" t="s">
        <v>4643</v>
      </c>
      <c r="C651" t="s">
        <v>4644</v>
      </c>
      <c r="D651" t="s">
        <v>4645</v>
      </c>
      <c r="E651" t="s">
        <v>4</v>
      </c>
    </row>
    <row r="652" spans="1:5" x14ac:dyDescent="0.35">
      <c r="A652" t="s">
        <v>2828</v>
      </c>
      <c r="B652" t="s">
        <v>4646</v>
      </c>
      <c r="C652" t="s">
        <v>4647</v>
      </c>
      <c r="D652" t="s">
        <v>4648</v>
      </c>
      <c r="E652" t="s">
        <v>4</v>
      </c>
    </row>
    <row r="653" spans="1:5" x14ac:dyDescent="0.35">
      <c r="A653" t="s">
        <v>2828</v>
      </c>
      <c r="B653" t="s">
        <v>4649</v>
      </c>
      <c r="C653" t="s">
        <v>4650</v>
      </c>
      <c r="D653" t="s">
        <v>4651</v>
      </c>
      <c r="E653" t="s">
        <v>4</v>
      </c>
    </row>
    <row r="654" spans="1:5" x14ac:dyDescent="0.35">
      <c r="A654" t="s">
        <v>2828</v>
      </c>
      <c r="B654" t="s">
        <v>4652</v>
      </c>
      <c r="C654" t="s">
        <v>4653</v>
      </c>
      <c r="D654" t="s">
        <v>4654</v>
      </c>
      <c r="E654" t="s">
        <v>4</v>
      </c>
    </row>
    <row r="655" spans="1:5" x14ac:dyDescent="0.35">
      <c r="A655" t="s">
        <v>2828</v>
      </c>
      <c r="B655" t="s">
        <v>4655</v>
      </c>
      <c r="C655" t="s">
        <v>4656</v>
      </c>
      <c r="D655" t="s">
        <v>4657</v>
      </c>
      <c r="E655" t="s">
        <v>4</v>
      </c>
    </row>
    <row r="656" spans="1:5" x14ac:dyDescent="0.35">
      <c r="A656" t="s">
        <v>2828</v>
      </c>
      <c r="B656" t="s">
        <v>4658</v>
      </c>
      <c r="C656" t="s">
        <v>4659</v>
      </c>
      <c r="D656" t="s">
        <v>4660</v>
      </c>
      <c r="E656" t="s">
        <v>4</v>
      </c>
    </row>
    <row r="657" spans="1:5" x14ac:dyDescent="0.35">
      <c r="A657" t="s">
        <v>2828</v>
      </c>
      <c r="B657" t="s">
        <v>4661</v>
      </c>
      <c r="C657" t="s">
        <v>4662</v>
      </c>
      <c r="D657" t="s">
        <v>4663</v>
      </c>
      <c r="E657" t="s">
        <v>4</v>
      </c>
    </row>
    <row r="658" spans="1:5" x14ac:dyDescent="0.35">
      <c r="A658" t="s">
        <v>2828</v>
      </c>
      <c r="B658" t="s">
        <v>4664</v>
      </c>
      <c r="C658" t="s">
        <v>4665</v>
      </c>
      <c r="D658" t="s">
        <v>4666</v>
      </c>
      <c r="E658" t="s">
        <v>4</v>
      </c>
    </row>
    <row r="659" spans="1:5" x14ac:dyDescent="0.35">
      <c r="A659" t="s">
        <v>2828</v>
      </c>
      <c r="B659" t="s">
        <v>4667</v>
      </c>
      <c r="C659" t="s">
        <v>4668</v>
      </c>
      <c r="D659" t="s">
        <v>4669</v>
      </c>
      <c r="E659" t="s">
        <v>4</v>
      </c>
    </row>
    <row r="660" spans="1:5" x14ac:dyDescent="0.35">
      <c r="A660" t="s">
        <v>2828</v>
      </c>
      <c r="B660" t="s">
        <v>4670</v>
      </c>
      <c r="C660" t="s">
        <v>4671</v>
      </c>
      <c r="D660" t="s">
        <v>4672</v>
      </c>
      <c r="E660" t="s">
        <v>4</v>
      </c>
    </row>
    <row r="661" spans="1:5" x14ac:dyDescent="0.35">
      <c r="A661" t="s">
        <v>2828</v>
      </c>
      <c r="B661" t="s">
        <v>4673</v>
      </c>
      <c r="C661" t="s">
        <v>4674</v>
      </c>
      <c r="D661" t="s">
        <v>4675</v>
      </c>
      <c r="E661" t="s">
        <v>4</v>
      </c>
    </row>
    <row r="662" spans="1:5" x14ac:dyDescent="0.35">
      <c r="A662" t="s">
        <v>2828</v>
      </c>
      <c r="B662" t="s">
        <v>4676</v>
      </c>
      <c r="C662" t="s">
        <v>4677</v>
      </c>
      <c r="D662" t="s">
        <v>4678</v>
      </c>
      <c r="E662" t="s">
        <v>4</v>
      </c>
    </row>
    <row r="663" spans="1:5" x14ac:dyDescent="0.35">
      <c r="A663" t="s">
        <v>2828</v>
      </c>
      <c r="B663" t="s">
        <v>4679</v>
      </c>
      <c r="C663" t="s">
        <v>4680</v>
      </c>
      <c r="D663" t="s">
        <v>4681</v>
      </c>
      <c r="E663" t="s">
        <v>4</v>
      </c>
    </row>
    <row r="664" spans="1:5" x14ac:dyDescent="0.35">
      <c r="A664" t="s">
        <v>2828</v>
      </c>
      <c r="B664" t="s">
        <v>4682</v>
      </c>
      <c r="C664" t="s">
        <v>4683</v>
      </c>
      <c r="D664" t="s">
        <v>4684</v>
      </c>
      <c r="E664" t="s">
        <v>4</v>
      </c>
    </row>
    <row r="665" spans="1:5" x14ac:dyDescent="0.35">
      <c r="A665" t="s">
        <v>2828</v>
      </c>
      <c r="B665" t="s">
        <v>4685</v>
      </c>
      <c r="C665" t="s">
        <v>4686</v>
      </c>
      <c r="D665" t="s">
        <v>4687</v>
      </c>
      <c r="E665" t="s">
        <v>4</v>
      </c>
    </row>
    <row r="666" spans="1:5" x14ac:dyDescent="0.35">
      <c r="A666" t="s">
        <v>2828</v>
      </c>
      <c r="B666" t="s">
        <v>4688</v>
      </c>
      <c r="C666" t="s">
        <v>4689</v>
      </c>
      <c r="D666" t="s">
        <v>4690</v>
      </c>
      <c r="E666" t="s">
        <v>4</v>
      </c>
    </row>
    <row r="667" spans="1:5" x14ac:dyDescent="0.35">
      <c r="A667" t="s">
        <v>2828</v>
      </c>
      <c r="B667" t="s">
        <v>4691</v>
      </c>
      <c r="C667" t="s">
        <v>4692</v>
      </c>
      <c r="D667" t="s">
        <v>4693</v>
      </c>
      <c r="E667" t="s">
        <v>4</v>
      </c>
    </row>
    <row r="668" spans="1:5" x14ac:dyDescent="0.35">
      <c r="A668" t="s">
        <v>2828</v>
      </c>
      <c r="B668" t="s">
        <v>4694</v>
      </c>
      <c r="C668" t="s">
        <v>4695</v>
      </c>
      <c r="D668" t="s">
        <v>4696</v>
      </c>
      <c r="E668" t="s">
        <v>4</v>
      </c>
    </row>
    <row r="669" spans="1:5" x14ac:dyDescent="0.35">
      <c r="A669" t="s">
        <v>2828</v>
      </c>
      <c r="B669" t="s">
        <v>4697</v>
      </c>
      <c r="C669" t="s">
        <v>4698</v>
      </c>
      <c r="D669" t="s">
        <v>4699</v>
      </c>
      <c r="E669" t="s">
        <v>4</v>
      </c>
    </row>
    <row r="670" spans="1:5" x14ac:dyDescent="0.35">
      <c r="A670" t="s">
        <v>2828</v>
      </c>
      <c r="B670" t="s">
        <v>4700</v>
      </c>
      <c r="C670" t="s">
        <v>4701</v>
      </c>
      <c r="D670" t="s">
        <v>4702</v>
      </c>
      <c r="E670" t="s">
        <v>4</v>
      </c>
    </row>
    <row r="671" spans="1:5" x14ac:dyDescent="0.35">
      <c r="A671" t="s">
        <v>2828</v>
      </c>
      <c r="B671" t="s">
        <v>4703</v>
      </c>
      <c r="C671" t="s">
        <v>4704</v>
      </c>
      <c r="D671" t="s">
        <v>4705</v>
      </c>
      <c r="E671" t="s">
        <v>4</v>
      </c>
    </row>
    <row r="672" spans="1:5" x14ac:dyDescent="0.35">
      <c r="A672" t="s">
        <v>2828</v>
      </c>
      <c r="B672" t="s">
        <v>4706</v>
      </c>
      <c r="C672" t="s">
        <v>4707</v>
      </c>
      <c r="D672" t="s">
        <v>4708</v>
      </c>
      <c r="E672" t="s">
        <v>4</v>
      </c>
    </row>
    <row r="673" spans="1:5" x14ac:dyDescent="0.35">
      <c r="A673" t="s">
        <v>2828</v>
      </c>
      <c r="B673" t="s">
        <v>4709</v>
      </c>
      <c r="C673" t="s">
        <v>4710</v>
      </c>
      <c r="D673" t="s">
        <v>4711</v>
      </c>
      <c r="E673" t="s">
        <v>4</v>
      </c>
    </row>
    <row r="674" spans="1:5" x14ac:dyDescent="0.35">
      <c r="A674" t="s">
        <v>2828</v>
      </c>
      <c r="B674" t="s">
        <v>2435</v>
      </c>
      <c r="C674" t="s">
        <v>2436</v>
      </c>
      <c r="D674" t="s">
        <v>2437</v>
      </c>
      <c r="E674" t="s">
        <v>4</v>
      </c>
    </row>
    <row r="675" spans="1:5" x14ac:dyDescent="0.35">
      <c r="A675" t="s">
        <v>2828</v>
      </c>
      <c r="B675" t="s">
        <v>2294</v>
      </c>
      <c r="C675" t="s">
        <v>2295</v>
      </c>
      <c r="D675" t="s">
        <v>2296</v>
      </c>
      <c r="E675" t="s">
        <v>4</v>
      </c>
    </row>
    <row r="676" spans="1:5" x14ac:dyDescent="0.35">
      <c r="A676" t="s">
        <v>2828</v>
      </c>
      <c r="B676" t="s">
        <v>2298</v>
      </c>
      <c r="C676" t="s">
        <v>2299</v>
      </c>
      <c r="D676" t="s">
        <v>2300</v>
      </c>
      <c r="E676" t="s">
        <v>4</v>
      </c>
    </row>
    <row r="677" spans="1:5" x14ac:dyDescent="0.35">
      <c r="A677" t="s">
        <v>2828</v>
      </c>
      <c r="B677" t="s">
        <v>2302</v>
      </c>
      <c r="C677" t="s">
        <v>2303</v>
      </c>
      <c r="D677" t="s">
        <v>2304</v>
      </c>
      <c r="E677" t="s">
        <v>4</v>
      </c>
    </row>
    <row r="678" spans="1:5" x14ac:dyDescent="0.35">
      <c r="A678" t="s">
        <v>2828</v>
      </c>
      <c r="B678" t="s">
        <v>2306</v>
      </c>
      <c r="C678" t="s">
        <v>2307</v>
      </c>
      <c r="D678" t="s">
        <v>2308</v>
      </c>
      <c r="E678" t="s">
        <v>4</v>
      </c>
    </row>
    <row r="679" spans="1:5" x14ac:dyDescent="0.35">
      <c r="A679" t="s">
        <v>2828</v>
      </c>
      <c r="B679" t="s">
        <v>2309</v>
      </c>
      <c r="C679" t="s">
        <v>2310</v>
      </c>
      <c r="D679" t="s">
        <v>2311</v>
      </c>
      <c r="E679" t="s">
        <v>4</v>
      </c>
    </row>
    <row r="680" spans="1:5" x14ac:dyDescent="0.35">
      <c r="A680" t="s">
        <v>2828</v>
      </c>
      <c r="B680" t="s">
        <v>2313</v>
      </c>
      <c r="C680" t="s">
        <v>2314</v>
      </c>
      <c r="D680" t="s">
        <v>2315</v>
      </c>
      <c r="E680" t="s">
        <v>4</v>
      </c>
    </row>
    <row r="681" spans="1:5" x14ac:dyDescent="0.35">
      <c r="A681" t="s">
        <v>2828</v>
      </c>
      <c r="B681" t="s">
        <v>2317</v>
      </c>
      <c r="C681" t="s">
        <v>2318</v>
      </c>
      <c r="D681" t="s">
        <v>2319</v>
      </c>
      <c r="E681" t="s">
        <v>4</v>
      </c>
    </row>
    <row r="682" spans="1:5" x14ac:dyDescent="0.35">
      <c r="A682" t="s">
        <v>2828</v>
      </c>
      <c r="B682" t="s">
        <v>2320</v>
      </c>
      <c r="C682" t="s">
        <v>2321</v>
      </c>
      <c r="D682" t="s">
        <v>2322</v>
      </c>
      <c r="E682" t="s">
        <v>4</v>
      </c>
    </row>
    <row r="683" spans="1:5" x14ac:dyDescent="0.35">
      <c r="A683" t="s">
        <v>2828</v>
      </c>
      <c r="B683" t="s">
        <v>2324</v>
      </c>
      <c r="C683" t="s">
        <v>2325</v>
      </c>
      <c r="D683" t="s">
        <v>2326</v>
      </c>
      <c r="E683" t="s">
        <v>4</v>
      </c>
    </row>
    <row r="684" spans="1:5" x14ac:dyDescent="0.35">
      <c r="A684" t="s">
        <v>2828</v>
      </c>
      <c r="B684" t="s">
        <v>2328</v>
      </c>
      <c r="C684" t="s">
        <v>2329</v>
      </c>
      <c r="D684" t="s">
        <v>2330</v>
      </c>
      <c r="E684" t="s">
        <v>4</v>
      </c>
    </row>
    <row r="685" spans="1:5" x14ac:dyDescent="0.35">
      <c r="A685" t="s">
        <v>2828</v>
      </c>
      <c r="B685" t="s">
        <v>2332</v>
      </c>
      <c r="C685" t="s">
        <v>2333</v>
      </c>
      <c r="D685" t="s">
        <v>2334</v>
      </c>
      <c r="E685" t="s">
        <v>4</v>
      </c>
    </row>
    <row r="686" spans="1:5" x14ac:dyDescent="0.35">
      <c r="A686" t="s">
        <v>2828</v>
      </c>
      <c r="B686" t="s">
        <v>2335</v>
      </c>
      <c r="C686" t="s">
        <v>2336</v>
      </c>
      <c r="D686" t="s">
        <v>2337</v>
      </c>
      <c r="E686" t="s">
        <v>4</v>
      </c>
    </row>
    <row r="687" spans="1:5" x14ac:dyDescent="0.35">
      <c r="A687" t="s">
        <v>2828</v>
      </c>
      <c r="B687" t="s">
        <v>2339</v>
      </c>
      <c r="C687" t="s">
        <v>2340</v>
      </c>
      <c r="D687" t="s">
        <v>2341</v>
      </c>
      <c r="E687" t="s">
        <v>4</v>
      </c>
    </row>
    <row r="688" spans="1:5" x14ac:dyDescent="0.35">
      <c r="A688" t="s">
        <v>2828</v>
      </c>
      <c r="B688" t="s">
        <v>2343</v>
      </c>
      <c r="C688" t="s">
        <v>2344</v>
      </c>
      <c r="D688" t="s">
        <v>2345</v>
      </c>
      <c r="E688" t="s">
        <v>4</v>
      </c>
    </row>
    <row r="689" spans="1:5" x14ac:dyDescent="0.35">
      <c r="A689" t="s">
        <v>2828</v>
      </c>
      <c r="B689" t="s">
        <v>2347</v>
      </c>
      <c r="C689" t="s">
        <v>2348</v>
      </c>
      <c r="D689" t="s">
        <v>2349</v>
      </c>
      <c r="E689" t="s">
        <v>4</v>
      </c>
    </row>
    <row r="690" spans="1:5" x14ac:dyDescent="0.35">
      <c r="A690" t="s">
        <v>2828</v>
      </c>
      <c r="B690" t="s">
        <v>2179</v>
      </c>
      <c r="C690" t="s">
        <v>2180</v>
      </c>
      <c r="D690" t="s">
        <v>2181</v>
      </c>
      <c r="E690" t="s">
        <v>4</v>
      </c>
    </row>
    <row r="691" spans="1:5" x14ac:dyDescent="0.35">
      <c r="A691" t="s">
        <v>2828</v>
      </c>
      <c r="B691" t="s">
        <v>2184</v>
      </c>
      <c r="C691" t="s">
        <v>2185</v>
      </c>
      <c r="D691" t="s">
        <v>2186</v>
      </c>
      <c r="E691" t="s">
        <v>4</v>
      </c>
    </row>
    <row r="692" spans="1:5" x14ac:dyDescent="0.35">
      <c r="A692" t="s">
        <v>2828</v>
      </c>
      <c r="B692" t="s">
        <v>1869</v>
      </c>
      <c r="C692" t="s">
        <v>1870</v>
      </c>
      <c r="D692" t="s">
        <v>1871</v>
      </c>
      <c r="E692" t="s">
        <v>4</v>
      </c>
    </row>
    <row r="693" spans="1:5" x14ac:dyDescent="0.35">
      <c r="A693" t="s">
        <v>2828</v>
      </c>
      <c r="B693" t="s">
        <v>1874</v>
      </c>
      <c r="C693" t="s">
        <v>1875</v>
      </c>
      <c r="D693" t="s">
        <v>1876</v>
      </c>
      <c r="E693" t="s">
        <v>4</v>
      </c>
    </row>
    <row r="694" spans="1:5" x14ac:dyDescent="0.35">
      <c r="A694" t="s">
        <v>2828</v>
      </c>
      <c r="B694" t="s">
        <v>4712</v>
      </c>
      <c r="C694" t="s">
        <v>4713</v>
      </c>
      <c r="D694" t="s">
        <v>4714</v>
      </c>
      <c r="E694" t="s">
        <v>4</v>
      </c>
    </row>
    <row r="695" spans="1:5" x14ac:dyDescent="0.35">
      <c r="A695" t="s">
        <v>2828</v>
      </c>
      <c r="B695" t="s">
        <v>4715</v>
      </c>
      <c r="C695" t="s">
        <v>4716</v>
      </c>
      <c r="D695" t="s">
        <v>4717</v>
      </c>
      <c r="E695" t="s">
        <v>4</v>
      </c>
    </row>
    <row r="696" spans="1:5" x14ac:dyDescent="0.35">
      <c r="A696" t="s">
        <v>2828</v>
      </c>
      <c r="B696" t="s">
        <v>4718</v>
      </c>
      <c r="C696" t="s">
        <v>4719</v>
      </c>
      <c r="D696" t="s">
        <v>4720</v>
      </c>
      <c r="E696" t="s">
        <v>4</v>
      </c>
    </row>
    <row r="697" spans="1:5" x14ac:dyDescent="0.35">
      <c r="A697" t="s">
        <v>2828</v>
      </c>
      <c r="B697" t="s">
        <v>2187</v>
      </c>
      <c r="C697" t="s">
        <v>2188</v>
      </c>
      <c r="D697" t="s">
        <v>2189</v>
      </c>
      <c r="E697" t="s">
        <v>4</v>
      </c>
    </row>
    <row r="698" spans="1:5" x14ac:dyDescent="0.35">
      <c r="A698" t="s">
        <v>2828</v>
      </c>
      <c r="B698" t="s">
        <v>2192</v>
      </c>
      <c r="C698" t="s">
        <v>2193</v>
      </c>
      <c r="D698" t="s">
        <v>2194</v>
      </c>
      <c r="E698" t="s">
        <v>4</v>
      </c>
    </row>
    <row r="699" spans="1:5" x14ac:dyDescent="0.35">
      <c r="A699" t="s">
        <v>2828</v>
      </c>
      <c r="B699" t="s">
        <v>2195</v>
      </c>
      <c r="C699" t="s">
        <v>2196</v>
      </c>
      <c r="D699" t="s">
        <v>2197</v>
      </c>
      <c r="E699" t="s">
        <v>4</v>
      </c>
    </row>
    <row r="700" spans="1:5" x14ac:dyDescent="0.35">
      <c r="A700" t="s">
        <v>2828</v>
      </c>
      <c r="B700" t="s">
        <v>2820</v>
      </c>
      <c r="C700" t="s">
        <v>4721</v>
      </c>
      <c r="D700" t="s">
        <v>2821</v>
      </c>
      <c r="E700" t="s">
        <v>4</v>
      </c>
    </row>
    <row r="701" spans="1:5" x14ac:dyDescent="0.35">
      <c r="A701" t="s">
        <v>2828</v>
      </c>
      <c r="B701" t="s">
        <v>2351</v>
      </c>
      <c r="C701" t="s">
        <v>2352</v>
      </c>
      <c r="D701" t="s">
        <v>2353</v>
      </c>
      <c r="E701" t="s">
        <v>4</v>
      </c>
    </row>
    <row r="702" spans="1:5" x14ac:dyDescent="0.35">
      <c r="A702" t="s">
        <v>2828</v>
      </c>
      <c r="B702" t="s">
        <v>1877</v>
      </c>
      <c r="C702" t="s">
        <v>1878</v>
      </c>
      <c r="D702" t="s">
        <v>1879</v>
      </c>
      <c r="E702" t="s">
        <v>4</v>
      </c>
    </row>
    <row r="703" spans="1:5" x14ac:dyDescent="0.35">
      <c r="A703" t="s">
        <v>2828</v>
      </c>
      <c r="B703" t="s">
        <v>2198</v>
      </c>
      <c r="C703" t="s">
        <v>2199</v>
      </c>
      <c r="D703" t="s">
        <v>2200</v>
      </c>
      <c r="E703" t="s">
        <v>4</v>
      </c>
    </row>
    <row r="704" spans="1:5" x14ac:dyDescent="0.35">
      <c r="A704" t="s">
        <v>2828</v>
      </c>
      <c r="B704" t="s">
        <v>2203</v>
      </c>
      <c r="C704" t="s">
        <v>2204</v>
      </c>
      <c r="D704" t="s">
        <v>2205</v>
      </c>
      <c r="E704" t="s">
        <v>4</v>
      </c>
    </row>
    <row r="705" spans="1:5" x14ac:dyDescent="0.35">
      <c r="A705" t="s">
        <v>2828</v>
      </c>
      <c r="B705" t="s">
        <v>2206</v>
      </c>
      <c r="C705" t="s">
        <v>2207</v>
      </c>
      <c r="D705" t="s">
        <v>2208</v>
      </c>
      <c r="E705" t="s">
        <v>4</v>
      </c>
    </row>
    <row r="706" spans="1:5" x14ac:dyDescent="0.35">
      <c r="A706" t="s">
        <v>2828</v>
      </c>
      <c r="B706" t="s">
        <v>2210</v>
      </c>
      <c r="C706" t="s">
        <v>2211</v>
      </c>
      <c r="D706" t="s">
        <v>2212</v>
      </c>
      <c r="E706" t="s">
        <v>4</v>
      </c>
    </row>
    <row r="707" spans="1:5" x14ac:dyDescent="0.35">
      <c r="A707" t="s">
        <v>2828</v>
      </c>
      <c r="B707" t="s">
        <v>2213</v>
      </c>
      <c r="C707" t="s">
        <v>2214</v>
      </c>
      <c r="D707" t="s">
        <v>2215</v>
      </c>
      <c r="E707" t="s">
        <v>4</v>
      </c>
    </row>
    <row r="708" spans="1:5" x14ac:dyDescent="0.35">
      <c r="A708" t="s">
        <v>2828</v>
      </c>
      <c r="B708" t="s">
        <v>2216</v>
      </c>
      <c r="C708" t="s">
        <v>2217</v>
      </c>
      <c r="D708" t="s">
        <v>2218</v>
      </c>
      <c r="E708" t="s">
        <v>4</v>
      </c>
    </row>
    <row r="709" spans="1:5" x14ac:dyDescent="0.35">
      <c r="A709" t="s">
        <v>2828</v>
      </c>
      <c r="B709" t="s">
        <v>2219</v>
      </c>
      <c r="C709" t="s">
        <v>2220</v>
      </c>
      <c r="D709" t="s">
        <v>2221</v>
      </c>
      <c r="E709" t="s">
        <v>4</v>
      </c>
    </row>
    <row r="710" spans="1:5" x14ac:dyDescent="0.35">
      <c r="A710" t="s">
        <v>2828</v>
      </c>
      <c r="B710" t="s">
        <v>2222</v>
      </c>
      <c r="C710" t="s">
        <v>2223</v>
      </c>
      <c r="D710" t="s">
        <v>2224</v>
      </c>
      <c r="E710" t="s">
        <v>4</v>
      </c>
    </row>
    <row r="711" spans="1:5" x14ac:dyDescent="0.35">
      <c r="A711" t="s">
        <v>2828</v>
      </c>
      <c r="B711" t="s">
        <v>2225</v>
      </c>
      <c r="C711" t="s">
        <v>2226</v>
      </c>
      <c r="D711" t="s">
        <v>2227</v>
      </c>
      <c r="E711" t="s">
        <v>4</v>
      </c>
    </row>
    <row r="712" spans="1:5" x14ac:dyDescent="0.35">
      <c r="A712" t="s">
        <v>2828</v>
      </c>
      <c r="B712" t="s">
        <v>2228</v>
      </c>
      <c r="C712" t="s">
        <v>2229</v>
      </c>
      <c r="D712" t="s">
        <v>2230</v>
      </c>
      <c r="E712" t="s">
        <v>4</v>
      </c>
    </row>
    <row r="713" spans="1:5" x14ac:dyDescent="0.35">
      <c r="A713" t="s">
        <v>2828</v>
      </c>
      <c r="B713" t="s">
        <v>4722</v>
      </c>
      <c r="C713" t="s">
        <v>4723</v>
      </c>
      <c r="D713" t="s">
        <v>4724</v>
      </c>
      <c r="E713" t="s">
        <v>4</v>
      </c>
    </row>
    <row r="714" spans="1:5" x14ac:dyDescent="0.35">
      <c r="A714" t="s">
        <v>2828</v>
      </c>
      <c r="B714" t="s">
        <v>4725</v>
      </c>
      <c r="C714" t="s">
        <v>4726</v>
      </c>
      <c r="D714" t="s">
        <v>4727</v>
      </c>
      <c r="E714" t="s">
        <v>4</v>
      </c>
    </row>
    <row r="715" spans="1:5" x14ac:dyDescent="0.35">
      <c r="A715" t="s">
        <v>2828</v>
      </c>
      <c r="B715" t="s">
        <v>4728</v>
      </c>
      <c r="C715" t="s">
        <v>4729</v>
      </c>
      <c r="D715" t="s">
        <v>4730</v>
      </c>
      <c r="E715" t="s">
        <v>4</v>
      </c>
    </row>
    <row r="716" spans="1:5" x14ac:dyDescent="0.35">
      <c r="A716" t="s">
        <v>2828</v>
      </c>
      <c r="B716" t="s">
        <v>4731</v>
      </c>
      <c r="C716" t="s">
        <v>4732</v>
      </c>
      <c r="D716" t="s">
        <v>4733</v>
      </c>
      <c r="E716" t="s">
        <v>4</v>
      </c>
    </row>
    <row r="717" spans="1:5" x14ac:dyDescent="0.35">
      <c r="A717" t="s">
        <v>2828</v>
      </c>
      <c r="B717" t="s">
        <v>4734</v>
      </c>
      <c r="C717" t="s">
        <v>4735</v>
      </c>
      <c r="D717" t="s">
        <v>4736</v>
      </c>
      <c r="E717" t="s">
        <v>4</v>
      </c>
    </row>
    <row r="718" spans="1:5" x14ac:dyDescent="0.35">
      <c r="A718" t="s">
        <v>2828</v>
      </c>
      <c r="B718" t="s">
        <v>4737</v>
      </c>
      <c r="C718" t="s">
        <v>4738</v>
      </c>
      <c r="D718" t="s">
        <v>4739</v>
      </c>
      <c r="E718" t="s">
        <v>4</v>
      </c>
    </row>
    <row r="719" spans="1:5" x14ac:dyDescent="0.35">
      <c r="A719" t="s">
        <v>2828</v>
      </c>
      <c r="B719" t="s">
        <v>4740</v>
      </c>
      <c r="C719" t="s">
        <v>4741</v>
      </c>
      <c r="D719" t="s">
        <v>4742</v>
      </c>
      <c r="E719" t="s">
        <v>4</v>
      </c>
    </row>
    <row r="720" spans="1:5" x14ac:dyDescent="0.35">
      <c r="A720" t="s">
        <v>2828</v>
      </c>
      <c r="B720" t="s">
        <v>1882</v>
      </c>
      <c r="C720" t="s">
        <v>1883</v>
      </c>
      <c r="D720" t="s">
        <v>1884</v>
      </c>
      <c r="E720" t="s">
        <v>4</v>
      </c>
    </row>
    <row r="721" spans="1:5" x14ac:dyDescent="0.35">
      <c r="A721" t="s">
        <v>2828</v>
      </c>
      <c r="B721" t="s">
        <v>2769</v>
      </c>
      <c r="C721" t="s">
        <v>2770</v>
      </c>
      <c r="D721" t="s">
        <v>2771</v>
      </c>
      <c r="E721" t="s">
        <v>4</v>
      </c>
    </row>
    <row r="722" spans="1:5" x14ac:dyDescent="0.35">
      <c r="A722" t="s">
        <v>2828</v>
      </c>
      <c r="B722" t="s">
        <v>2439</v>
      </c>
      <c r="C722" t="s">
        <v>2440</v>
      </c>
      <c r="D722" t="s">
        <v>2441</v>
      </c>
      <c r="E722" t="s">
        <v>4</v>
      </c>
    </row>
    <row r="723" spans="1:5" x14ac:dyDescent="0.35">
      <c r="A723" t="s">
        <v>2828</v>
      </c>
      <c r="B723" t="s">
        <v>2442</v>
      </c>
      <c r="C723" t="s">
        <v>2443</v>
      </c>
      <c r="D723" t="s">
        <v>2444</v>
      </c>
      <c r="E723" t="s">
        <v>4</v>
      </c>
    </row>
    <row r="724" spans="1:5" x14ac:dyDescent="0.35">
      <c r="A724" t="s">
        <v>2828</v>
      </c>
      <c r="B724" t="s">
        <v>2445</v>
      </c>
      <c r="C724" t="s">
        <v>2446</v>
      </c>
      <c r="D724" t="s">
        <v>2447</v>
      </c>
      <c r="E724" t="s">
        <v>4</v>
      </c>
    </row>
    <row r="725" spans="1:5" x14ac:dyDescent="0.35">
      <c r="A725" t="s">
        <v>2828</v>
      </c>
      <c r="B725" t="s">
        <v>1887</v>
      </c>
      <c r="C725" t="s">
        <v>1888</v>
      </c>
      <c r="D725" t="s">
        <v>1889</v>
      </c>
      <c r="E725" t="s">
        <v>4</v>
      </c>
    </row>
    <row r="726" spans="1:5" x14ac:dyDescent="0.35">
      <c r="A726" t="s">
        <v>2828</v>
      </c>
      <c r="B726" t="s">
        <v>1891</v>
      </c>
      <c r="C726" t="s">
        <v>1892</v>
      </c>
      <c r="D726" t="s">
        <v>1893</v>
      </c>
      <c r="E726" t="s">
        <v>4</v>
      </c>
    </row>
    <row r="727" spans="1:5" x14ac:dyDescent="0.35">
      <c r="A727" t="s">
        <v>2828</v>
      </c>
      <c r="B727" t="s">
        <v>2448</v>
      </c>
      <c r="C727" t="s">
        <v>2449</v>
      </c>
      <c r="D727" t="s">
        <v>2450</v>
      </c>
      <c r="E727" t="s">
        <v>4</v>
      </c>
    </row>
    <row r="728" spans="1:5" x14ac:dyDescent="0.35">
      <c r="A728" t="s">
        <v>2828</v>
      </c>
      <c r="B728" t="s">
        <v>2451</v>
      </c>
      <c r="C728" t="s">
        <v>2452</v>
      </c>
      <c r="D728" t="s">
        <v>2453</v>
      </c>
      <c r="E728" t="s">
        <v>4</v>
      </c>
    </row>
    <row r="729" spans="1:5" x14ac:dyDescent="0.35">
      <c r="A729" t="s">
        <v>2828</v>
      </c>
      <c r="B729" t="s">
        <v>1895</v>
      </c>
      <c r="C729" t="s">
        <v>1896</v>
      </c>
      <c r="D729" t="s">
        <v>1897</v>
      </c>
      <c r="E729" t="s">
        <v>4</v>
      </c>
    </row>
    <row r="730" spans="1:5" x14ac:dyDescent="0.35">
      <c r="A730" t="s">
        <v>2828</v>
      </c>
      <c r="B730" t="s">
        <v>1899</v>
      </c>
      <c r="C730" t="s">
        <v>1900</v>
      </c>
      <c r="D730" t="s">
        <v>1901</v>
      </c>
      <c r="E730" t="s">
        <v>4</v>
      </c>
    </row>
    <row r="731" spans="1:5" x14ac:dyDescent="0.35">
      <c r="A731" t="s">
        <v>2828</v>
      </c>
      <c r="B731" t="s">
        <v>1902</v>
      </c>
      <c r="C731" t="s">
        <v>1903</v>
      </c>
      <c r="D731" t="s">
        <v>1904</v>
      </c>
      <c r="E731" t="s">
        <v>4</v>
      </c>
    </row>
    <row r="732" spans="1:5" x14ac:dyDescent="0.35">
      <c r="A732" t="s">
        <v>2828</v>
      </c>
      <c r="B732" t="s">
        <v>1905</v>
      </c>
      <c r="C732" t="s">
        <v>1906</v>
      </c>
      <c r="D732" t="s">
        <v>1907</v>
      </c>
      <c r="E732" t="s">
        <v>4</v>
      </c>
    </row>
    <row r="733" spans="1:5" x14ac:dyDescent="0.35">
      <c r="A733" t="s">
        <v>2828</v>
      </c>
      <c r="B733" t="s">
        <v>1908</v>
      </c>
      <c r="C733" t="s">
        <v>1909</v>
      </c>
      <c r="D733" t="s">
        <v>1910</v>
      </c>
      <c r="E733" t="s">
        <v>4</v>
      </c>
    </row>
    <row r="734" spans="1:5" x14ac:dyDescent="0.35">
      <c r="A734" t="s">
        <v>2828</v>
      </c>
      <c r="B734" t="s">
        <v>1911</v>
      </c>
      <c r="C734" t="s">
        <v>1912</v>
      </c>
      <c r="D734" t="s">
        <v>1913</v>
      </c>
      <c r="E734" t="s">
        <v>4</v>
      </c>
    </row>
    <row r="735" spans="1:5" x14ac:dyDescent="0.35">
      <c r="A735" t="s">
        <v>2828</v>
      </c>
      <c r="B735" t="s">
        <v>2454</v>
      </c>
      <c r="C735" t="s">
        <v>2455</v>
      </c>
      <c r="D735" t="s">
        <v>2456</v>
      </c>
      <c r="E735" t="s">
        <v>4</v>
      </c>
    </row>
    <row r="736" spans="1:5" x14ac:dyDescent="0.35">
      <c r="A736" t="s">
        <v>2828</v>
      </c>
      <c r="B736" t="s">
        <v>2457</v>
      </c>
      <c r="C736" t="s">
        <v>2458</v>
      </c>
      <c r="D736" t="s">
        <v>2459</v>
      </c>
      <c r="E736" t="s">
        <v>4</v>
      </c>
    </row>
    <row r="737" spans="1:5" x14ac:dyDescent="0.35">
      <c r="A737" t="s">
        <v>2828</v>
      </c>
      <c r="B737" t="s">
        <v>2460</v>
      </c>
      <c r="C737" t="s">
        <v>2461</v>
      </c>
      <c r="D737" t="s">
        <v>2462</v>
      </c>
      <c r="E737" t="s">
        <v>4</v>
      </c>
    </row>
    <row r="738" spans="1:5" x14ac:dyDescent="0.35">
      <c r="A738" t="s">
        <v>2828</v>
      </c>
      <c r="B738" t="s">
        <v>2463</v>
      </c>
      <c r="C738" t="s">
        <v>2464</v>
      </c>
      <c r="D738" t="s">
        <v>2465</v>
      </c>
      <c r="E738" t="s">
        <v>4</v>
      </c>
    </row>
    <row r="739" spans="1:5" x14ac:dyDescent="0.35">
      <c r="A739" t="s">
        <v>2828</v>
      </c>
      <c r="B739" t="s">
        <v>2466</v>
      </c>
      <c r="C739" t="s">
        <v>2467</v>
      </c>
      <c r="D739" t="s">
        <v>2468</v>
      </c>
      <c r="E739" t="s">
        <v>4</v>
      </c>
    </row>
    <row r="740" spans="1:5" x14ac:dyDescent="0.35">
      <c r="A740" t="s">
        <v>2828</v>
      </c>
      <c r="B740" t="s">
        <v>2469</v>
      </c>
      <c r="C740" t="s">
        <v>2470</v>
      </c>
      <c r="D740" t="s">
        <v>2471</v>
      </c>
      <c r="E740" t="s">
        <v>4</v>
      </c>
    </row>
    <row r="741" spans="1:5" x14ac:dyDescent="0.35">
      <c r="A741" t="s">
        <v>2828</v>
      </c>
      <c r="B741" t="s">
        <v>2472</v>
      </c>
      <c r="C741" t="s">
        <v>2473</v>
      </c>
      <c r="D741" t="s">
        <v>2474</v>
      </c>
      <c r="E741" t="s">
        <v>4</v>
      </c>
    </row>
    <row r="742" spans="1:5" x14ac:dyDescent="0.35">
      <c r="A742" t="s">
        <v>2828</v>
      </c>
      <c r="B742" t="s">
        <v>4743</v>
      </c>
      <c r="C742" t="s">
        <v>4744</v>
      </c>
      <c r="D742" t="s">
        <v>4745</v>
      </c>
      <c r="E742" t="s">
        <v>4</v>
      </c>
    </row>
    <row r="743" spans="1:5" x14ac:dyDescent="0.35">
      <c r="A743" t="s">
        <v>2828</v>
      </c>
      <c r="B743" t="s">
        <v>4746</v>
      </c>
      <c r="C743" t="s">
        <v>4747</v>
      </c>
      <c r="D743" t="s">
        <v>4748</v>
      </c>
      <c r="E743" t="s">
        <v>4</v>
      </c>
    </row>
    <row r="744" spans="1:5" x14ac:dyDescent="0.35">
      <c r="A744" t="s">
        <v>2828</v>
      </c>
      <c r="B744" t="s">
        <v>4749</v>
      </c>
      <c r="C744" t="s">
        <v>4750</v>
      </c>
      <c r="D744" t="s">
        <v>4751</v>
      </c>
      <c r="E744" t="s">
        <v>4</v>
      </c>
    </row>
    <row r="745" spans="1:5" x14ac:dyDescent="0.35">
      <c r="A745" t="s">
        <v>2828</v>
      </c>
      <c r="B745" t="s">
        <v>4752</v>
      </c>
      <c r="C745" t="s">
        <v>4753</v>
      </c>
      <c r="D745" t="s">
        <v>4754</v>
      </c>
      <c r="E745" t="s">
        <v>4</v>
      </c>
    </row>
    <row r="746" spans="1:5" x14ac:dyDescent="0.35">
      <c r="A746" t="s">
        <v>2828</v>
      </c>
      <c r="B746" t="s">
        <v>4755</v>
      </c>
      <c r="C746" t="s">
        <v>4756</v>
      </c>
      <c r="D746" t="s">
        <v>4757</v>
      </c>
      <c r="E746" t="s">
        <v>4</v>
      </c>
    </row>
    <row r="747" spans="1:5" x14ac:dyDescent="0.35">
      <c r="A747" t="s">
        <v>2828</v>
      </c>
      <c r="B747" t="s">
        <v>4758</v>
      </c>
      <c r="C747" t="s">
        <v>4759</v>
      </c>
      <c r="D747" t="s">
        <v>4760</v>
      </c>
      <c r="E747" t="s">
        <v>4</v>
      </c>
    </row>
    <row r="748" spans="1:5" x14ac:dyDescent="0.35">
      <c r="A748" t="s">
        <v>2828</v>
      </c>
      <c r="B748" t="s">
        <v>4761</v>
      </c>
      <c r="C748" t="s">
        <v>4762</v>
      </c>
      <c r="D748" t="s">
        <v>4763</v>
      </c>
      <c r="E748" t="s">
        <v>4</v>
      </c>
    </row>
    <row r="749" spans="1:5" x14ac:dyDescent="0.35">
      <c r="A749" t="s">
        <v>2828</v>
      </c>
      <c r="B749" t="s">
        <v>4764</v>
      </c>
      <c r="C749" t="s">
        <v>4765</v>
      </c>
      <c r="D749" t="s">
        <v>4766</v>
      </c>
      <c r="E749" t="s">
        <v>4</v>
      </c>
    </row>
    <row r="750" spans="1:5" x14ac:dyDescent="0.35">
      <c r="A750" t="s">
        <v>2828</v>
      </c>
      <c r="B750" t="s">
        <v>2824</v>
      </c>
      <c r="C750" t="s">
        <v>4767</v>
      </c>
      <c r="D750" t="s">
        <v>2825</v>
      </c>
      <c r="E750" t="s">
        <v>4</v>
      </c>
    </row>
    <row r="751" spans="1:5" x14ac:dyDescent="0.35">
      <c r="A751" t="s">
        <v>2828</v>
      </c>
      <c r="B751" t="s">
        <v>4768</v>
      </c>
      <c r="C751" t="s">
        <v>4769</v>
      </c>
      <c r="D751" t="s">
        <v>4770</v>
      </c>
      <c r="E751" t="s">
        <v>4</v>
      </c>
    </row>
    <row r="752" spans="1:5" x14ac:dyDescent="0.35">
      <c r="A752" t="s">
        <v>2828</v>
      </c>
      <c r="B752" t="s">
        <v>4771</v>
      </c>
      <c r="C752" t="s">
        <v>4772</v>
      </c>
      <c r="D752" t="s">
        <v>4773</v>
      </c>
      <c r="E752" t="s">
        <v>4</v>
      </c>
    </row>
    <row r="753" spans="1:5" x14ac:dyDescent="0.35">
      <c r="A753" t="s">
        <v>2828</v>
      </c>
      <c r="B753" t="s">
        <v>4774</v>
      </c>
      <c r="C753" t="s">
        <v>4775</v>
      </c>
      <c r="D753" t="s">
        <v>4776</v>
      </c>
      <c r="E753" t="s">
        <v>4</v>
      </c>
    </row>
    <row r="754" spans="1:5" x14ac:dyDescent="0.35">
      <c r="A754" t="s">
        <v>2828</v>
      </c>
      <c r="B754" t="s">
        <v>4777</v>
      </c>
      <c r="C754" t="s">
        <v>4778</v>
      </c>
      <c r="D754" t="s">
        <v>4779</v>
      </c>
      <c r="E754" t="s">
        <v>4</v>
      </c>
    </row>
    <row r="755" spans="1:5" x14ac:dyDescent="0.35">
      <c r="A755" t="s">
        <v>2828</v>
      </c>
      <c r="B755" t="s">
        <v>4780</v>
      </c>
      <c r="C755" t="s">
        <v>4781</v>
      </c>
      <c r="D755" t="s">
        <v>4782</v>
      </c>
      <c r="E755" t="s">
        <v>4</v>
      </c>
    </row>
    <row r="756" spans="1:5" x14ac:dyDescent="0.35">
      <c r="A756" t="s">
        <v>2828</v>
      </c>
      <c r="B756" t="s">
        <v>4783</v>
      </c>
      <c r="C756" t="s">
        <v>4784</v>
      </c>
      <c r="D756" t="s">
        <v>4785</v>
      </c>
      <c r="E756" t="s">
        <v>4</v>
      </c>
    </row>
    <row r="757" spans="1:5" x14ac:dyDescent="0.35">
      <c r="A757" t="s">
        <v>2828</v>
      </c>
      <c r="B757" t="s">
        <v>2257</v>
      </c>
      <c r="C757" t="s">
        <v>2258</v>
      </c>
      <c r="D757" t="s">
        <v>2259</v>
      </c>
      <c r="E757" t="s">
        <v>4</v>
      </c>
    </row>
    <row r="758" spans="1:5" x14ac:dyDescent="0.35">
      <c r="A758" t="s">
        <v>2828</v>
      </c>
      <c r="B758" t="s">
        <v>4786</v>
      </c>
      <c r="C758" t="s">
        <v>4787</v>
      </c>
      <c r="D758" t="s">
        <v>4788</v>
      </c>
      <c r="E758" t="s">
        <v>4</v>
      </c>
    </row>
    <row r="759" spans="1:5" x14ac:dyDescent="0.35">
      <c r="A759" t="s">
        <v>2828</v>
      </c>
      <c r="B759" t="s">
        <v>1915</v>
      </c>
      <c r="C759" t="s">
        <v>1916</v>
      </c>
      <c r="D759" t="s">
        <v>1917</v>
      </c>
      <c r="E759" t="s">
        <v>4</v>
      </c>
    </row>
    <row r="760" spans="1:5" x14ac:dyDescent="0.35">
      <c r="A760" t="s">
        <v>2828</v>
      </c>
      <c r="B760" t="s">
        <v>1920</v>
      </c>
      <c r="C760" t="s">
        <v>1921</v>
      </c>
      <c r="D760" t="s">
        <v>1922</v>
      </c>
      <c r="E760" t="s">
        <v>4</v>
      </c>
    </row>
    <row r="761" spans="1:5" x14ac:dyDescent="0.35">
      <c r="A761" t="s">
        <v>2828</v>
      </c>
      <c r="B761" t="s">
        <v>1923</v>
      </c>
      <c r="C761" t="s">
        <v>1924</v>
      </c>
      <c r="D761" t="s">
        <v>1925</v>
      </c>
      <c r="E761" t="s">
        <v>4</v>
      </c>
    </row>
    <row r="762" spans="1:5" x14ac:dyDescent="0.35">
      <c r="A762" t="s">
        <v>2828</v>
      </c>
      <c r="B762" t="s">
        <v>1926</v>
      </c>
      <c r="C762" t="s">
        <v>1927</v>
      </c>
      <c r="D762" t="s">
        <v>1928</v>
      </c>
      <c r="E762" t="s">
        <v>4</v>
      </c>
    </row>
    <row r="763" spans="1:5" x14ac:dyDescent="0.35">
      <c r="A763" t="s">
        <v>2828</v>
      </c>
      <c r="B763" t="s">
        <v>4789</v>
      </c>
      <c r="C763" t="s">
        <v>4790</v>
      </c>
      <c r="D763" t="s">
        <v>4791</v>
      </c>
      <c r="E763" t="s">
        <v>4</v>
      </c>
    </row>
    <row r="764" spans="1:5" x14ac:dyDescent="0.35">
      <c r="A764" t="s">
        <v>2828</v>
      </c>
      <c r="B764" t="s">
        <v>2475</v>
      </c>
      <c r="C764" t="s">
        <v>2476</v>
      </c>
      <c r="D764" t="s">
        <v>2477</v>
      </c>
      <c r="E764" t="s">
        <v>4</v>
      </c>
    </row>
    <row r="765" spans="1:5" x14ac:dyDescent="0.35">
      <c r="A765" t="s">
        <v>2828</v>
      </c>
      <c r="B765" t="s">
        <v>1929</v>
      </c>
      <c r="C765" t="s">
        <v>1930</v>
      </c>
      <c r="D765" t="s">
        <v>1931</v>
      </c>
      <c r="E765" t="s">
        <v>4</v>
      </c>
    </row>
    <row r="766" spans="1:5" x14ac:dyDescent="0.35">
      <c r="A766" t="s">
        <v>2828</v>
      </c>
      <c r="B766" t="s">
        <v>4792</v>
      </c>
      <c r="C766" t="s">
        <v>4793</v>
      </c>
      <c r="D766" t="s">
        <v>4794</v>
      </c>
      <c r="E766" t="s">
        <v>4</v>
      </c>
    </row>
    <row r="767" spans="1:5" x14ac:dyDescent="0.35">
      <c r="A767" t="s">
        <v>2828</v>
      </c>
      <c r="B767" t="s">
        <v>4795</v>
      </c>
      <c r="C767" t="s">
        <v>4796</v>
      </c>
      <c r="D767" t="s">
        <v>4797</v>
      </c>
      <c r="E767" t="s">
        <v>4</v>
      </c>
    </row>
    <row r="768" spans="1:5" x14ac:dyDescent="0.35">
      <c r="A768" t="s">
        <v>2828</v>
      </c>
      <c r="B768" t="s">
        <v>4798</v>
      </c>
      <c r="C768" t="s">
        <v>4799</v>
      </c>
      <c r="D768" t="s">
        <v>4800</v>
      </c>
      <c r="E768" t="s">
        <v>4</v>
      </c>
    </row>
    <row r="769" spans="1:5" x14ac:dyDescent="0.35">
      <c r="A769" t="s">
        <v>2828</v>
      </c>
      <c r="B769" t="s">
        <v>2479</v>
      </c>
      <c r="C769" t="s">
        <v>2480</v>
      </c>
      <c r="D769" t="s">
        <v>2481</v>
      </c>
      <c r="E769" t="s">
        <v>4</v>
      </c>
    </row>
    <row r="770" spans="1:5" x14ac:dyDescent="0.35">
      <c r="A770" t="s">
        <v>2828</v>
      </c>
      <c r="B770" t="s">
        <v>2772</v>
      </c>
      <c r="C770" t="s">
        <v>2773</v>
      </c>
      <c r="D770" t="s">
        <v>2774</v>
      </c>
      <c r="E770" t="s">
        <v>4</v>
      </c>
    </row>
    <row r="771" spans="1:5" x14ac:dyDescent="0.35">
      <c r="A771" t="s">
        <v>2828</v>
      </c>
      <c r="B771" t="s">
        <v>4801</v>
      </c>
      <c r="C771" t="s">
        <v>4802</v>
      </c>
      <c r="D771" t="s">
        <v>4803</v>
      </c>
      <c r="E771" t="s">
        <v>4</v>
      </c>
    </row>
    <row r="772" spans="1:5" x14ac:dyDescent="0.35">
      <c r="A772" t="s">
        <v>2828</v>
      </c>
      <c r="B772" t="s">
        <v>4804</v>
      </c>
      <c r="C772" t="s">
        <v>4805</v>
      </c>
      <c r="D772" t="s">
        <v>4806</v>
      </c>
      <c r="E772" t="s">
        <v>4</v>
      </c>
    </row>
    <row r="773" spans="1:5" x14ac:dyDescent="0.35">
      <c r="A773" t="s">
        <v>2828</v>
      </c>
      <c r="B773" t="s">
        <v>2262</v>
      </c>
      <c r="C773" t="s">
        <v>2263</v>
      </c>
      <c r="D773" t="s">
        <v>2264</v>
      </c>
      <c r="E773" t="s">
        <v>4</v>
      </c>
    </row>
    <row r="774" spans="1:5" x14ac:dyDescent="0.35">
      <c r="A774" t="s">
        <v>2828</v>
      </c>
      <c r="B774" t="s">
        <v>1994</v>
      </c>
      <c r="C774" t="s">
        <v>1995</v>
      </c>
      <c r="D774" t="s">
        <v>1996</v>
      </c>
      <c r="E774" t="s">
        <v>4</v>
      </c>
    </row>
    <row r="775" spans="1:5" x14ac:dyDescent="0.35">
      <c r="A775" t="s">
        <v>2828</v>
      </c>
      <c r="B775" t="s">
        <v>1998</v>
      </c>
      <c r="C775" t="s">
        <v>1999</v>
      </c>
      <c r="D775" t="s">
        <v>2000</v>
      </c>
      <c r="E775" t="s">
        <v>4</v>
      </c>
    </row>
    <row r="776" spans="1:5" x14ac:dyDescent="0.35">
      <c r="A776" t="s">
        <v>2828</v>
      </c>
      <c r="B776" t="s">
        <v>2002</v>
      </c>
      <c r="C776" t="s">
        <v>2003</v>
      </c>
      <c r="D776" t="s">
        <v>2004</v>
      </c>
      <c r="E776" t="s">
        <v>4</v>
      </c>
    </row>
    <row r="777" spans="1:5" x14ac:dyDescent="0.35">
      <c r="A777" t="s">
        <v>2828</v>
      </c>
      <c r="B777" t="s">
        <v>2266</v>
      </c>
      <c r="C777" t="s">
        <v>2267</v>
      </c>
      <c r="D777" t="s">
        <v>2268</v>
      </c>
      <c r="E777" t="s">
        <v>4</v>
      </c>
    </row>
    <row r="778" spans="1:5" x14ac:dyDescent="0.35">
      <c r="A778" t="s">
        <v>2828</v>
      </c>
      <c r="B778" t="s">
        <v>2005</v>
      </c>
      <c r="C778" t="s">
        <v>2006</v>
      </c>
      <c r="D778" t="s">
        <v>2007</v>
      </c>
      <c r="E778" t="s">
        <v>4</v>
      </c>
    </row>
    <row r="779" spans="1:5" x14ac:dyDescent="0.35">
      <c r="A779" t="s">
        <v>2828</v>
      </c>
      <c r="B779" t="s">
        <v>2009</v>
      </c>
      <c r="C779" t="s">
        <v>2010</v>
      </c>
      <c r="D779" t="s">
        <v>2011</v>
      </c>
      <c r="E779" t="s">
        <v>4</v>
      </c>
    </row>
    <row r="780" spans="1:5" x14ac:dyDescent="0.35">
      <c r="A780" t="s">
        <v>2828</v>
      </c>
      <c r="B780" t="s">
        <v>2012</v>
      </c>
      <c r="C780" t="s">
        <v>2013</v>
      </c>
      <c r="D780" t="s">
        <v>2014</v>
      </c>
      <c r="E780" t="s">
        <v>4</v>
      </c>
    </row>
    <row r="781" spans="1:5" x14ac:dyDescent="0.35">
      <c r="A781" t="s">
        <v>2828</v>
      </c>
      <c r="B781" t="s">
        <v>2015</v>
      </c>
      <c r="C781" t="s">
        <v>2016</v>
      </c>
      <c r="D781" t="s">
        <v>2017</v>
      </c>
      <c r="E781" t="s">
        <v>4</v>
      </c>
    </row>
    <row r="782" spans="1:5" x14ac:dyDescent="0.35">
      <c r="A782" t="s">
        <v>2828</v>
      </c>
      <c r="B782" t="s">
        <v>2019</v>
      </c>
      <c r="C782" t="s">
        <v>2020</v>
      </c>
      <c r="D782" t="s">
        <v>2021</v>
      </c>
      <c r="E782" t="s">
        <v>4</v>
      </c>
    </row>
    <row r="783" spans="1:5" x14ac:dyDescent="0.35">
      <c r="A783" t="s">
        <v>2828</v>
      </c>
      <c r="B783" t="s">
        <v>2023</v>
      </c>
      <c r="C783" t="s">
        <v>2024</v>
      </c>
      <c r="D783" t="s">
        <v>2025</v>
      </c>
      <c r="E783" t="s">
        <v>4</v>
      </c>
    </row>
    <row r="784" spans="1:5" x14ac:dyDescent="0.35">
      <c r="A784" t="s">
        <v>2828</v>
      </c>
      <c r="B784" t="s">
        <v>2026</v>
      </c>
      <c r="C784" t="s">
        <v>2027</v>
      </c>
      <c r="D784" t="s">
        <v>2028</v>
      </c>
      <c r="E784" t="s">
        <v>4</v>
      </c>
    </row>
    <row r="785" spans="1:5" x14ac:dyDescent="0.35">
      <c r="A785" t="s">
        <v>2828</v>
      </c>
      <c r="B785" t="s">
        <v>2029</v>
      </c>
      <c r="C785" t="s">
        <v>2030</v>
      </c>
      <c r="D785" t="s">
        <v>2031</v>
      </c>
      <c r="E785" t="s">
        <v>4</v>
      </c>
    </row>
    <row r="786" spans="1:5" x14ac:dyDescent="0.35">
      <c r="A786" t="s">
        <v>2828</v>
      </c>
      <c r="B786" t="s">
        <v>2032</v>
      </c>
      <c r="C786" t="s">
        <v>2033</v>
      </c>
      <c r="D786" t="s">
        <v>2034</v>
      </c>
      <c r="E786" t="s">
        <v>4</v>
      </c>
    </row>
    <row r="787" spans="1:5" x14ac:dyDescent="0.35">
      <c r="A787" t="s">
        <v>2828</v>
      </c>
      <c r="B787" t="s">
        <v>2036</v>
      </c>
      <c r="C787" t="s">
        <v>2037</v>
      </c>
      <c r="D787" t="s">
        <v>2038</v>
      </c>
      <c r="E787" t="s">
        <v>4</v>
      </c>
    </row>
    <row r="788" spans="1:5" x14ac:dyDescent="0.35">
      <c r="A788" t="s">
        <v>2828</v>
      </c>
      <c r="B788" t="s">
        <v>2270</v>
      </c>
      <c r="C788" t="s">
        <v>2271</v>
      </c>
      <c r="D788" t="s">
        <v>2272</v>
      </c>
      <c r="E788" t="s">
        <v>4</v>
      </c>
    </row>
    <row r="789" spans="1:5" x14ac:dyDescent="0.35">
      <c r="A789" t="s">
        <v>2828</v>
      </c>
      <c r="B789" t="s">
        <v>2040</v>
      </c>
      <c r="C789" t="s">
        <v>2041</v>
      </c>
      <c r="D789" t="s">
        <v>2042</v>
      </c>
      <c r="E789" t="s">
        <v>4</v>
      </c>
    </row>
    <row r="790" spans="1:5" x14ac:dyDescent="0.35">
      <c r="A790" t="s">
        <v>2828</v>
      </c>
      <c r="B790" t="s">
        <v>4807</v>
      </c>
      <c r="C790" t="s">
        <v>4808</v>
      </c>
      <c r="D790" t="s">
        <v>4809</v>
      </c>
      <c r="E790" t="s">
        <v>4</v>
      </c>
    </row>
    <row r="791" spans="1:5" x14ac:dyDescent="0.35">
      <c r="A791" t="s">
        <v>2828</v>
      </c>
      <c r="B791" t="s">
        <v>4810</v>
      </c>
      <c r="C791" t="s">
        <v>4811</v>
      </c>
      <c r="D791" t="s">
        <v>4812</v>
      </c>
      <c r="E791" t="s">
        <v>4</v>
      </c>
    </row>
    <row r="792" spans="1:5" x14ac:dyDescent="0.35">
      <c r="A792" t="s">
        <v>2828</v>
      </c>
      <c r="B792" t="s">
        <v>4813</v>
      </c>
      <c r="C792" t="s">
        <v>4814</v>
      </c>
      <c r="D792" t="s">
        <v>4815</v>
      </c>
      <c r="E792" t="s">
        <v>4</v>
      </c>
    </row>
    <row r="793" spans="1:5" x14ac:dyDescent="0.35">
      <c r="A793" t="s">
        <v>2828</v>
      </c>
      <c r="B793" t="s">
        <v>4816</v>
      </c>
      <c r="C793" t="s">
        <v>4817</v>
      </c>
      <c r="D793" t="s">
        <v>4818</v>
      </c>
      <c r="E793" t="s">
        <v>4</v>
      </c>
    </row>
    <row r="794" spans="1:5" x14ac:dyDescent="0.35">
      <c r="A794" t="s">
        <v>2828</v>
      </c>
      <c r="B794" t="s">
        <v>4819</v>
      </c>
      <c r="C794" t="s">
        <v>4820</v>
      </c>
      <c r="D794" t="s">
        <v>4821</v>
      </c>
      <c r="E794" t="s">
        <v>4</v>
      </c>
    </row>
    <row r="795" spans="1:5" x14ac:dyDescent="0.35">
      <c r="A795" t="s">
        <v>2828</v>
      </c>
      <c r="B795" t="s">
        <v>2775</v>
      </c>
      <c r="C795" t="s">
        <v>2776</v>
      </c>
      <c r="D795" t="s">
        <v>2777</v>
      </c>
      <c r="E795" t="s">
        <v>4</v>
      </c>
    </row>
    <row r="796" spans="1:5" x14ac:dyDescent="0.35">
      <c r="A796" t="s">
        <v>2828</v>
      </c>
      <c r="B796" t="s">
        <v>2779</v>
      </c>
      <c r="C796" t="s">
        <v>2780</v>
      </c>
      <c r="D796" t="s">
        <v>2781</v>
      </c>
      <c r="E796" t="s">
        <v>4</v>
      </c>
    </row>
    <row r="797" spans="1:5" x14ac:dyDescent="0.35">
      <c r="A797" t="s">
        <v>2828</v>
      </c>
      <c r="B797" t="s">
        <v>2783</v>
      </c>
      <c r="C797" t="s">
        <v>2784</v>
      </c>
      <c r="D797" t="s">
        <v>2785</v>
      </c>
      <c r="E797" t="s">
        <v>4</v>
      </c>
    </row>
    <row r="798" spans="1:5" x14ac:dyDescent="0.35">
      <c r="A798" t="s">
        <v>2828</v>
      </c>
      <c r="B798" t="s">
        <v>2786</v>
      </c>
      <c r="C798" t="s">
        <v>2787</v>
      </c>
      <c r="D798" t="s">
        <v>2788</v>
      </c>
      <c r="E798" t="s">
        <v>4</v>
      </c>
    </row>
    <row r="799" spans="1:5" x14ac:dyDescent="0.35">
      <c r="A799" t="s">
        <v>2828</v>
      </c>
      <c r="B799" t="s">
        <v>2789</v>
      </c>
      <c r="C799" t="s">
        <v>2790</v>
      </c>
      <c r="D799" t="s">
        <v>2791</v>
      </c>
      <c r="E799" t="s">
        <v>4</v>
      </c>
    </row>
    <row r="800" spans="1:5" x14ac:dyDescent="0.35">
      <c r="A800" t="s">
        <v>2828</v>
      </c>
      <c r="B800" t="s">
        <v>2792</v>
      </c>
      <c r="C800" t="s">
        <v>2793</v>
      </c>
      <c r="D800" t="s">
        <v>2794</v>
      </c>
      <c r="E800" t="s">
        <v>4</v>
      </c>
    </row>
    <row r="801" spans="1:5" x14ac:dyDescent="0.35">
      <c r="A801" t="s">
        <v>2828</v>
      </c>
      <c r="B801" t="s">
        <v>2795</v>
      </c>
      <c r="C801" t="s">
        <v>2796</v>
      </c>
      <c r="D801" t="s">
        <v>2797</v>
      </c>
      <c r="E801" t="s">
        <v>4</v>
      </c>
    </row>
    <row r="802" spans="1:5" x14ac:dyDescent="0.35">
      <c r="A802" t="s">
        <v>2828</v>
      </c>
      <c r="B802" t="s">
        <v>2798</v>
      </c>
      <c r="C802" t="s">
        <v>2799</v>
      </c>
      <c r="D802" t="s">
        <v>2800</v>
      </c>
      <c r="E802" t="s">
        <v>4</v>
      </c>
    </row>
    <row r="803" spans="1:5" x14ac:dyDescent="0.35">
      <c r="A803" t="s">
        <v>2828</v>
      </c>
      <c r="B803" t="s">
        <v>2802</v>
      </c>
      <c r="C803" t="s">
        <v>2803</v>
      </c>
      <c r="D803" t="s">
        <v>2804</v>
      </c>
      <c r="E803" t="s">
        <v>4</v>
      </c>
    </row>
    <row r="804" spans="1:5" x14ac:dyDescent="0.35">
      <c r="A804" t="s">
        <v>2828</v>
      </c>
      <c r="B804" t="s">
        <v>2273</v>
      </c>
      <c r="C804" t="s">
        <v>2274</v>
      </c>
      <c r="D804" t="s">
        <v>2275</v>
      </c>
      <c r="E804" t="s">
        <v>4</v>
      </c>
    </row>
    <row r="805" spans="1:5" x14ac:dyDescent="0.35">
      <c r="A805" t="s">
        <v>2828</v>
      </c>
      <c r="B805" t="s">
        <v>2805</v>
      </c>
      <c r="C805" t="s">
        <v>2806</v>
      </c>
      <c r="D805" t="s">
        <v>2807</v>
      </c>
      <c r="E805" t="s">
        <v>4</v>
      </c>
    </row>
    <row r="806" spans="1:5" x14ac:dyDescent="0.35">
      <c r="A806" t="s">
        <v>2828</v>
      </c>
      <c r="B806" t="s">
        <v>2808</v>
      </c>
      <c r="C806" t="s">
        <v>2809</v>
      </c>
      <c r="D806" t="s">
        <v>2810</v>
      </c>
      <c r="E806" t="s">
        <v>4</v>
      </c>
    </row>
    <row r="807" spans="1:5" x14ac:dyDescent="0.35">
      <c r="A807" t="s">
        <v>2828</v>
      </c>
      <c r="B807" t="s">
        <v>2812</v>
      </c>
      <c r="C807" t="s">
        <v>2813</v>
      </c>
      <c r="D807" t="s">
        <v>2814</v>
      </c>
      <c r="E807" t="s">
        <v>4</v>
      </c>
    </row>
    <row r="808" spans="1:5" x14ac:dyDescent="0.35">
      <c r="A808" t="s">
        <v>2828</v>
      </c>
      <c r="B808" t="s">
        <v>2277</v>
      </c>
      <c r="C808" t="s">
        <v>2278</v>
      </c>
      <c r="D808" t="s">
        <v>2279</v>
      </c>
      <c r="E808" t="s">
        <v>4</v>
      </c>
    </row>
    <row r="809" spans="1:5" x14ac:dyDescent="0.35">
      <c r="A809" t="s">
        <v>2828</v>
      </c>
      <c r="B809" t="s">
        <v>2722</v>
      </c>
      <c r="C809" t="s">
        <v>2723</v>
      </c>
      <c r="D809" t="s">
        <v>2724</v>
      </c>
      <c r="E809" t="s">
        <v>4</v>
      </c>
    </row>
    <row r="810" spans="1:5" x14ac:dyDescent="0.35">
      <c r="A810" t="s">
        <v>2828</v>
      </c>
      <c r="B810" t="s">
        <v>4822</v>
      </c>
      <c r="C810" t="s">
        <v>4823</v>
      </c>
      <c r="D810" t="s">
        <v>4824</v>
      </c>
      <c r="E810" t="s">
        <v>4</v>
      </c>
    </row>
    <row r="811" spans="1:5" x14ac:dyDescent="0.35">
      <c r="A811" t="s">
        <v>2828</v>
      </c>
      <c r="B811" t="s">
        <v>4825</v>
      </c>
      <c r="C811" t="s">
        <v>4826</v>
      </c>
      <c r="D811" t="s">
        <v>4827</v>
      </c>
      <c r="E811" t="s">
        <v>4</v>
      </c>
    </row>
    <row r="812" spans="1:5" x14ac:dyDescent="0.35">
      <c r="A812" t="s">
        <v>2828</v>
      </c>
      <c r="B812" t="s">
        <v>4828</v>
      </c>
      <c r="C812" t="s">
        <v>4829</v>
      </c>
      <c r="D812" t="s">
        <v>4830</v>
      </c>
      <c r="E812" t="s">
        <v>4</v>
      </c>
    </row>
    <row r="813" spans="1:5" x14ac:dyDescent="0.35">
      <c r="A813" t="s">
        <v>2828</v>
      </c>
      <c r="B813" t="s">
        <v>4831</v>
      </c>
      <c r="C813" t="s">
        <v>4832</v>
      </c>
      <c r="D813" t="s">
        <v>4833</v>
      </c>
      <c r="E813" t="s">
        <v>4</v>
      </c>
    </row>
    <row r="814" spans="1:5" x14ac:dyDescent="0.35">
      <c r="A814" t="s">
        <v>2828</v>
      </c>
      <c r="B814" t="s">
        <v>4834</v>
      </c>
      <c r="C814" t="s">
        <v>4835</v>
      </c>
      <c r="D814" t="s">
        <v>4836</v>
      </c>
      <c r="E814" t="s">
        <v>4</v>
      </c>
    </row>
    <row r="815" spans="1:5" x14ac:dyDescent="0.35">
      <c r="A815" t="s">
        <v>2828</v>
      </c>
      <c r="B815" t="s">
        <v>4837</v>
      </c>
      <c r="C815" t="s">
        <v>4838</v>
      </c>
      <c r="D815" t="s">
        <v>4839</v>
      </c>
      <c r="E815" t="s">
        <v>4</v>
      </c>
    </row>
    <row r="816" spans="1:5" x14ac:dyDescent="0.35">
      <c r="A816" t="s">
        <v>2828</v>
      </c>
      <c r="B816" t="s">
        <v>4840</v>
      </c>
      <c r="C816" t="s">
        <v>4841</v>
      </c>
      <c r="D816" t="s">
        <v>4842</v>
      </c>
      <c r="E816" t="s">
        <v>4</v>
      </c>
    </row>
    <row r="817" spans="1:5" x14ac:dyDescent="0.35">
      <c r="A817" t="s">
        <v>2828</v>
      </c>
      <c r="B817" t="s">
        <v>4843</v>
      </c>
      <c r="C817" t="s">
        <v>4844</v>
      </c>
      <c r="D817" t="s">
        <v>4845</v>
      </c>
      <c r="E817" t="s">
        <v>4</v>
      </c>
    </row>
    <row r="818" spans="1:5" x14ac:dyDescent="0.35">
      <c r="A818" t="s">
        <v>2828</v>
      </c>
      <c r="B818" t="s">
        <v>2483</v>
      </c>
      <c r="C818" t="s">
        <v>2484</v>
      </c>
      <c r="D818" t="s">
        <v>2485</v>
      </c>
      <c r="E818" t="s">
        <v>4</v>
      </c>
    </row>
    <row r="819" spans="1:5" x14ac:dyDescent="0.35">
      <c r="A819" t="s">
        <v>2828</v>
      </c>
      <c r="B819" t="s">
        <v>1934</v>
      </c>
      <c r="C819" t="s">
        <v>1935</v>
      </c>
      <c r="D819" t="s">
        <v>1936</v>
      </c>
      <c r="E819" t="s">
        <v>4</v>
      </c>
    </row>
    <row r="820" spans="1:5" x14ac:dyDescent="0.35">
      <c r="A820" t="s">
        <v>2828</v>
      </c>
      <c r="B820" t="s">
        <v>4846</v>
      </c>
      <c r="C820" t="s">
        <v>4847</v>
      </c>
      <c r="D820" t="s">
        <v>4848</v>
      </c>
      <c r="E820" t="s">
        <v>4</v>
      </c>
    </row>
    <row r="821" spans="1:5" x14ac:dyDescent="0.35">
      <c r="A821" t="s">
        <v>2828</v>
      </c>
      <c r="B821" t="s">
        <v>4849</v>
      </c>
      <c r="C821" t="s">
        <v>4850</v>
      </c>
      <c r="D821" t="s">
        <v>4851</v>
      </c>
      <c r="E821" t="s">
        <v>4</v>
      </c>
    </row>
    <row r="822" spans="1:5" x14ac:dyDescent="0.35">
      <c r="A822" t="s">
        <v>2828</v>
      </c>
      <c r="B822" t="s">
        <v>4852</v>
      </c>
      <c r="C822" t="s">
        <v>4853</v>
      </c>
      <c r="D822" t="s">
        <v>4854</v>
      </c>
      <c r="E822" t="s">
        <v>4</v>
      </c>
    </row>
    <row r="823" spans="1:5" x14ac:dyDescent="0.35">
      <c r="A823" t="s">
        <v>2828</v>
      </c>
      <c r="B823" t="s">
        <v>4855</v>
      </c>
      <c r="C823" t="s">
        <v>4856</v>
      </c>
      <c r="D823" t="s">
        <v>4857</v>
      </c>
      <c r="E823" t="s">
        <v>4</v>
      </c>
    </row>
    <row r="824" spans="1:5" x14ac:dyDescent="0.35">
      <c r="A824" t="s">
        <v>2828</v>
      </c>
      <c r="B824" t="s">
        <v>4858</v>
      </c>
      <c r="C824" t="s">
        <v>4859</v>
      </c>
      <c r="D824" t="s">
        <v>4860</v>
      </c>
      <c r="E824" t="s">
        <v>4</v>
      </c>
    </row>
    <row r="825" spans="1:5" x14ac:dyDescent="0.35">
      <c r="A825" t="s">
        <v>2828</v>
      </c>
      <c r="B825" t="s">
        <v>4861</v>
      </c>
      <c r="C825" t="s">
        <v>4862</v>
      </c>
      <c r="D825" t="s">
        <v>4863</v>
      </c>
      <c r="E825" t="s">
        <v>4</v>
      </c>
    </row>
    <row r="826" spans="1:5" x14ac:dyDescent="0.35">
      <c r="A826" t="s">
        <v>2828</v>
      </c>
      <c r="B826" t="s">
        <v>4864</v>
      </c>
      <c r="C826" t="s">
        <v>4865</v>
      </c>
      <c r="D826" t="s">
        <v>4866</v>
      </c>
      <c r="E826" t="s">
        <v>4</v>
      </c>
    </row>
    <row r="827" spans="1:5" x14ac:dyDescent="0.35">
      <c r="A827" t="s">
        <v>2828</v>
      </c>
      <c r="B827" t="s">
        <v>4867</v>
      </c>
      <c r="C827" t="s">
        <v>4868</v>
      </c>
      <c r="D827" t="s">
        <v>4869</v>
      </c>
      <c r="E827" t="s">
        <v>4</v>
      </c>
    </row>
    <row r="828" spans="1:5" x14ac:dyDescent="0.35">
      <c r="A828" t="s">
        <v>2828</v>
      </c>
      <c r="B828" t="s">
        <v>4870</v>
      </c>
      <c r="C828" t="s">
        <v>4871</v>
      </c>
      <c r="D828" t="s">
        <v>4872</v>
      </c>
      <c r="E828" t="s">
        <v>4</v>
      </c>
    </row>
    <row r="829" spans="1:5" x14ac:dyDescent="0.35">
      <c r="A829" t="s">
        <v>2828</v>
      </c>
      <c r="B829" t="s">
        <v>4873</v>
      </c>
      <c r="C829" t="s">
        <v>4874</v>
      </c>
      <c r="D829" t="s">
        <v>4875</v>
      </c>
      <c r="E829" t="s">
        <v>4</v>
      </c>
    </row>
    <row r="830" spans="1:5" x14ac:dyDescent="0.35">
      <c r="A830" t="s">
        <v>2828</v>
      </c>
      <c r="B830" t="s">
        <v>4876</v>
      </c>
      <c r="C830" t="s">
        <v>4877</v>
      </c>
      <c r="D830" t="s">
        <v>4878</v>
      </c>
      <c r="E830" t="s">
        <v>4</v>
      </c>
    </row>
    <row r="831" spans="1:5" x14ac:dyDescent="0.35">
      <c r="A831" t="s">
        <v>2828</v>
      </c>
      <c r="B831" t="s">
        <v>4879</v>
      </c>
      <c r="C831" t="s">
        <v>4880</v>
      </c>
      <c r="D831" t="s">
        <v>4881</v>
      </c>
      <c r="E831" t="s">
        <v>4</v>
      </c>
    </row>
    <row r="832" spans="1:5" x14ac:dyDescent="0.35">
      <c r="A832" t="s">
        <v>2828</v>
      </c>
      <c r="B832" t="s">
        <v>4882</v>
      </c>
      <c r="C832" t="s">
        <v>4883</v>
      </c>
      <c r="D832" t="s">
        <v>4884</v>
      </c>
      <c r="E832" t="s">
        <v>4</v>
      </c>
    </row>
    <row r="833" spans="1:5" x14ac:dyDescent="0.35">
      <c r="A833" t="s">
        <v>2828</v>
      </c>
      <c r="B833" t="s">
        <v>4885</v>
      </c>
      <c r="C833" t="s">
        <v>4886</v>
      </c>
      <c r="D833" t="s">
        <v>4887</v>
      </c>
      <c r="E833" t="s">
        <v>4</v>
      </c>
    </row>
    <row r="834" spans="1:5" x14ac:dyDescent="0.35">
      <c r="A834" t="s">
        <v>2828</v>
      </c>
      <c r="B834" t="s">
        <v>4888</v>
      </c>
      <c r="C834" t="s">
        <v>4889</v>
      </c>
      <c r="D834" t="s">
        <v>4890</v>
      </c>
      <c r="E834" t="s">
        <v>4</v>
      </c>
    </row>
    <row r="835" spans="1:5" x14ac:dyDescent="0.35">
      <c r="A835" t="s">
        <v>2828</v>
      </c>
      <c r="B835" t="s">
        <v>4891</v>
      </c>
      <c r="C835" t="s">
        <v>4892</v>
      </c>
      <c r="D835" t="s">
        <v>4893</v>
      </c>
      <c r="E835" t="s">
        <v>4</v>
      </c>
    </row>
    <row r="836" spans="1:5" x14ac:dyDescent="0.35">
      <c r="A836" t="s">
        <v>2828</v>
      </c>
      <c r="B836" t="s">
        <v>4894</v>
      </c>
      <c r="C836" t="s">
        <v>4895</v>
      </c>
      <c r="D836" t="s">
        <v>4896</v>
      </c>
      <c r="E836" t="s">
        <v>4</v>
      </c>
    </row>
    <row r="837" spans="1:5" x14ac:dyDescent="0.35">
      <c r="A837" t="s">
        <v>2828</v>
      </c>
      <c r="B837" t="s">
        <v>4897</v>
      </c>
      <c r="C837" t="s">
        <v>4898</v>
      </c>
      <c r="D837" t="s">
        <v>4899</v>
      </c>
      <c r="E837" t="s">
        <v>4</v>
      </c>
    </row>
    <row r="838" spans="1:5" x14ac:dyDescent="0.35">
      <c r="A838" t="s">
        <v>2828</v>
      </c>
      <c r="B838" t="s">
        <v>4900</v>
      </c>
      <c r="C838" t="s">
        <v>4901</v>
      </c>
      <c r="D838" t="s">
        <v>4902</v>
      </c>
      <c r="E838" t="s">
        <v>4</v>
      </c>
    </row>
    <row r="839" spans="1:5" x14ac:dyDescent="0.35">
      <c r="A839" t="s">
        <v>2828</v>
      </c>
      <c r="B839" t="s">
        <v>4903</v>
      </c>
      <c r="C839" t="s">
        <v>4904</v>
      </c>
      <c r="D839" t="s">
        <v>4905</v>
      </c>
      <c r="E839" t="s">
        <v>4</v>
      </c>
    </row>
    <row r="840" spans="1:5" x14ac:dyDescent="0.35">
      <c r="A840" t="s">
        <v>2828</v>
      </c>
      <c r="B840" t="s">
        <v>4906</v>
      </c>
      <c r="C840" t="s">
        <v>4907</v>
      </c>
      <c r="D840" t="s">
        <v>4908</v>
      </c>
      <c r="E840" t="s">
        <v>4</v>
      </c>
    </row>
    <row r="841" spans="1:5" x14ac:dyDescent="0.35">
      <c r="A841" t="s">
        <v>2828</v>
      </c>
      <c r="B841" t="s">
        <v>4909</v>
      </c>
      <c r="C841" t="s">
        <v>4910</v>
      </c>
      <c r="D841" t="s">
        <v>4911</v>
      </c>
      <c r="E841" t="s">
        <v>4</v>
      </c>
    </row>
    <row r="842" spans="1:5" x14ac:dyDescent="0.35">
      <c r="A842" t="s">
        <v>2828</v>
      </c>
      <c r="B842" t="s">
        <v>4912</v>
      </c>
      <c r="C842" t="s">
        <v>4913</v>
      </c>
      <c r="D842" t="s">
        <v>4914</v>
      </c>
      <c r="E842" t="s">
        <v>4</v>
      </c>
    </row>
    <row r="843" spans="1:5" x14ac:dyDescent="0.35">
      <c r="A843" t="s">
        <v>2828</v>
      </c>
      <c r="B843" t="s">
        <v>4915</v>
      </c>
      <c r="C843" t="s">
        <v>4916</v>
      </c>
      <c r="D843" t="s">
        <v>4917</v>
      </c>
      <c r="E843" t="s">
        <v>4</v>
      </c>
    </row>
    <row r="844" spans="1:5" x14ac:dyDescent="0.35">
      <c r="A844" t="s">
        <v>2828</v>
      </c>
      <c r="B844" t="s">
        <v>4918</v>
      </c>
      <c r="C844" t="s">
        <v>4919</v>
      </c>
      <c r="D844" t="s">
        <v>4920</v>
      </c>
      <c r="E844" t="s">
        <v>4</v>
      </c>
    </row>
    <row r="845" spans="1:5" x14ac:dyDescent="0.35">
      <c r="A845" t="s">
        <v>2828</v>
      </c>
      <c r="B845" t="s">
        <v>4921</v>
      </c>
      <c r="C845" t="s">
        <v>4922</v>
      </c>
      <c r="D845" t="s">
        <v>4923</v>
      </c>
      <c r="E845" t="s">
        <v>4</v>
      </c>
    </row>
    <row r="846" spans="1:5" x14ac:dyDescent="0.35">
      <c r="A846" t="s">
        <v>2828</v>
      </c>
      <c r="B846" t="s">
        <v>4924</v>
      </c>
      <c r="C846" t="s">
        <v>4925</v>
      </c>
      <c r="D846" t="s">
        <v>4926</v>
      </c>
      <c r="E846" t="s">
        <v>4</v>
      </c>
    </row>
    <row r="847" spans="1:5" x14ac:dyDescent="0.35">
      <c r="A847" t="s">
        <v>2828</v>
      </c>
      <c r="B847" t="s">
        <v>4927</v>
      </c>
      <c r="C847" t="s">
        <v>4928</v>
      </c>
      <c r="D847" t="s">
        <v>4929</v>
      </c>
      <c r="E847" t="s">
        <v>4</v>
      </c>
    </row>
    <row r="848" spans="1:5" x14ac:dyDescent="0.35">
      <c r="A848" t="s">
        <v>2828</v>
      </c>
      <c r="B848" t="s">
        <v>4930</v>
      </c>
      <c r="C848" t="s">
        <v>4931</v>
      </c>
      <c r="D848" t="s">
        <v>4932</v>
      </c>
      <c r="E848" t="s">
        <v>4</v>
      </c>
    </row>
    <row r="849" spans="1:5" x14ac:dyDescent="0.35">
      <c r="A849" t="s">
        <v>2828</v>
      </c>
      <c r="B849" t="s">
        <v>4933</v>
      </c>
      <c r="C849" t="s">
        <v>4934</v>
      </c>
      <c r="D849" t="s">
        <v>4935</v>
      </c>
      <c r="E849" t="s">
        <v>4</v>
      </c>
    </row>
    <row r="850" spans="1:5" x14ac:dyDescent="0.35">
      <c r="A850" t="s">
        <v>2828</v>
      </c>
      <c r="B850" t="s">
        <v>4936</v>
      </c>
      <c r="C850" t="s">
        <v>4937</v>
      </c>
      <c r="D850" t="s">
        <v>4938</v>
      </c>
      <c r="E850" t="s">
        <v>4</v>
      </c>
    </row>
    <row r="851" spans="1:5" x14ac:dyDescent="0.35">
      <c r="A851" t="s">
        <v>2828</v>
      </c>
      <c r="B851" t="s">
        <v>4939</v>
      </c>
      <c r="C851" t="s">
        <v>4940</v>
      </c>
      <c r="D851" t="s">
        <v>4941</v>
      </c>
      <c r="E851" t="s">
        <v>4</v>
      </c>
    </row>
    <row r="852" spans="1:5" x14ac:dyDescent="0.35">
      <c r="A852" t="s">
        <v>2828</v>
      </c>
      <c r="B852" t="s">
        <v>4942</v>
      </c>
      <c r="C852" t="s">
        <v>4943</v>
      </c>
      <c r="D852" t="s">
        <v>4944</v>
      </c>
      <c r="E852" t="s">
        <v>4</v>
      </c>
    </row>
    <row r="853" spans="1:5" x14ac:dyDescent="0.35">
      <c r="A853" t="s">
        <v>2828</v>
      </c>
      <c r="B853" t="s">
        <v>4945</v>
      </c>
      <c r="C853" t="s">
        <v>4946</v>
      </c>
      <c r="D853" t="s">
        <v>4947</v>
      </c>
      <c r="E853" t="s">
        <v>4</v>
      </c>
    </row>
    <row r="854" spans="1:5" x14ac:dyDescent="0.35">
      <c r="A854" t="s">
        <v>2828</v>
      </c>
      <c r="B854" t="s">
        <v>4948</v>
      </c>
      <c r="C854" t="s">
        <v>4949</v>
      </c>
      <c r="D854" t="s">
        <v>4950</v>
      </c>
      <c r="E854" t="s">
        <v>4</v>
      </c>
    </row>
    <row r="855" spans="1:5" x14ac:dyDescent="0.35">
      <c r="A855" t="s">
        <v>2828</v>
      </c>
      <c r="B855" t="s">
        <v>4951</v>
      </c>
      <c r="C855" t="s">
        <v>4952</v>
      </c>
      <c r="D855" t="s">
        <v>4953</v>
      </c>
      <c r="E855" t="s">
        <v>4</v>
      </c>
    </row>
    <row r="856" spans="1:5" x14ac:dyDescent="0.35">
      <c r="A856" t="s">
        <v>2828</v>
      </c>
      <c r="B856" t="s">
        <v>4954</v>
      </c>
      <c r="C856" t="s">
        <v>4955</v>
      </c>
      <c r="D856" t="s">
        <v>4956</v>
      </c>
      <c r="E856" t="s">
        <v>4</v>
      </c>
    </row>
    <row r="857" spans="1:5" x14ac:dyDescent="0.35">
      <c r="A857" t="s">
        <v>2828</v>
      </c>
      <c r="B857" t="s">
        <v>4957</v>
      </c>
      <c r="C857" t="s">
        <v>4958</v>
      </c>
      <c r="D857" t="s">
        <v>4959</v>
      </c>
      <c r="E857" t="s">
        <v>4</v>
      </c>
    </row>
    <row r="858" spans="1:5" x14ac:dyDescent="0.35">
      <c r="A858" t="s">
        <v>2828</v>
      </c>
      <c r="B858" t="s">
        <v>4960</v>
      </c>
      <c r="C858" t="s">
        <v>4961</v>
      </c>
      <c r="D858" t="s">
        <v>4962</v>
      </c>
      <c r="E858" t="s">
        <v>4</v>
      </c>
    </row>
    <row r="859" spans="1:5" x14ac:dyDescent="0.35">
      <c r="A859" t="s">
        <v>2828</v>
      </c>
      <c r="B859" t="s">
        <v>4963</v>
      </c>
      <c r="C859" t="s">
        <v>4964</v>
      </c>
      <c r="D859" t="s">
        <v>4965</v>
      </c>
      <c r="E859" t="s">
        <v>4</v>
      </c>
    </row>
    <row r="860" spans="1:5" x14ac:dyDescent="0.35">
      <c r="A860" t="s">
        <v>2828</v>
      </c>
      <c r="B860" t="s">
        <v>4966</v>
      </c>
      <c r="C860" t="s">
        <v>4967</v>
      </c>
      <c r="D860" t="s">
        <v>4968</v>
      </c>
      <c r="E860" t="s">
        <v>4</v>
      </c>
    </row>
    <row r="861" spans="1:5" x14ac:dyDescent="0.35">
      <c r="A861" t="s">
        <v>2828</v>
      </c>
      <c r="B861" t="s">
        <v>4969</v>
      </c>
      <c r="C861" t="s">
        <v>4970</v>
      </c>
      <c r="D861" t="s">
        <v>4971</v>
      </c>
      <c r="E861" t="s">
        <v>4</v>
      </c>
    </row>
    <row r="862" spans="1:5" x14ac:dyDescent="0.35">
      <c r="A862" t="s">
        <v>2828</v>
      </c>
      <c r="B862" t="s">
        <v>4972</v>
      </c>
      <c r="C862" t="s">
        <v>4973</v>
      </c>
      <c r="D862" t="s">
        <v>4974</v>
      </c>
      <c r="E862" t="s">
        <v>4</v>
      </c>
    </row>
    <row r="863" spans="1:5" x14ac:dyDescent="0.35">
      <c r="A863" t="s">
        <v>2828</v>
      </c>
      <c r="B863" t="s">
        <v>4975</v>
      </c>
      <c r="C863" t="s">
        <v>4976</v>
      </c>
      <c r="D863" t="s">
        <v>4977</v>
      </c>
      <c r="E863" t="s">
        <v>4</v>
      </c>
    </row>
    <row r="864" spans="1:5" x14ac:dyDescent="0.35">
      <c r="A864" t="s">
        <v>2828</v>
      </c>
      <c r="B864" t="s">
        <v>4978</v>
      </c>
      <c r="C864" t="s">
        <v>4979</v>
      </c>
      <c r="D864" t="s">
        <v>4980</v>
      </c>
      <c r="E864" t="s">
        <v>4</v>
      </c>
    </row>
    <row r="865" spans="1:5" x14ac:dyDescent="0.35">
      <c r="A865" t="s">
        <v>2828</v>
      </c>
      <c r="B865" t="s">
        <v>2488</v>
      </c>
      <c r="C865" t="s">
        <v>2489</v>
      </c>
      <c r="D865" t="s">
        <v>2490</v>
      </c>
      <c r="E865" t="s">
        <v>4</v>
      </c>
    </row>
    <row r="866" spans="1:5" x14ac:dyDescent="0.35">
      <c r="A866" t="s">
        <v>2828</v>
      </c>
      <c r="B866" t="s">
        <v>2491</v>
      </c>
      <c r="C866" t="s">
        <v>2492</v>
      </c>
      <c r="D866" t="s">
        <v>2493</v>
      </c>
      <c r="E866" t="s">
        <v>4</v>
      </c>
    </row>
    <row r="867" spans="1:5" x14ac:dyDescent="0.35">
      <c r="A867" t="s">
        <v>2828</v>
      </c>
      <c r="B867" t="s">
        <v>2494</v>
      </c>
      <c r="C867" t="s">
        <v>2495</v>
      </c>
      <c r="D867" t="s">
        <v>2496</v>
      </c>
      <c r="E867" t="s">
        <v>4</v>
      </c>
    </row>
    <row r="868" spans="1:5" x14ac:dyDescent="0.35">
      <c r="A868" t="s">
        <v>2828</v>
      </c>
      <c r="B868" t="s">
        <v>2497</v>
      </c>
      <c r="C868" t="s">
        <v>2498</v>
      </c>
      <c r="D868" t="s">
        <v>2499</v>
      </c>
      <c r="E868" t="s">
        <v>4</v>
      </c>
    </row>
    <row r="869" spans="1:5" x14ac:dyDescent="0.35">
      <c r="A869" t="s">
        <v>2828</v>
      </c>
      <c r="B869" t="s">
        <v>2500</v>
      </c>
      <c r="C869" t="s">
        <v>2501</v>
      </c>
      <c r="D869" t="s">
        <v>2502</v>
      </c>
      <c r="E869" t="s">
        <v>4</v>
      </c>
    </row>
    <row r="870" spans="1:5" x14ac:dyDescent="0.35">
      <c r="A870" t="s">
        <v>2828</v>
      </c>
      <c r="B870" t="s">
        <v>2503</v>
      </c>
      <c r="C870" t="s">
        <v>2504</v>
      </c>
      <c r="D870" t="s">
        <v>2505</v>
      </c>
      <c r="E870" t="s">
        <v>4</v>
      </c>
    </row>
    <row r="871" spans="1:5" x14ac:dyDescent="0.35">
      <c r="A871" t="s">
        <v>2828</v>
      </c>
      <c r="B871" t="s">
        <v>2506</v>
      </c>
      <c r="C871" t="s">
        <v>2507</v>
      </c>
      <c r="D871" t="s">
        <v>2508</v>
      </c>
      <c r="E871" t="s">
        <v>4</v>
      </c>
    </row>
    <row r="872" spans="1:5" x14ac:dyDescent="0.35">
      <c r="A872" t="s">
        <v>2828</v>
      </c>
      <c r="B872" t="s">
        <v>2509</v>
      </c>
      <c r="C872" t="s">
        <v>2510</v>
      </c>
      <c r="D872" t="s">
        <v>2511</v>
      </c>
      <c r="E872" t="s">
        <v>4</v>
      </c>
    </row>
    <row r="873" spans="1:5" x14ac:dyDescent="0.35">
      <c r="A873" t="s">
        <v>2828</v>
      </c>
      <c r="B873" t="s">
        <v>2512</v>
      </c>
      <c r="C873" t="s">
        <v>2513</v>
      </c>
      <c r="D873" t="s">
        <v>2514</v>
      </c>
      <c r="E873" t="s">
        <v>4</v>
      </c>
    </row>
    <row r="874" spans="1:5" x14ac:dyDescent="0.35">
      <c r="A874" t="s">
        <v>2828</v>
      </c>
      <c r="B874" t="s">
        <v>2515</v>
      </c>
      <c r="C874" t="s">
        <v>2516</v>
      </c>
      <c r="D874" t="s">
        <v>2517</v>
      </c>
      <c r="E874" t="s">
        <v>4</v>
      </c>
    </row>
    <row r="875" spans="1:5" x14ac:dyDescent="0.35">
      <c r="A875" t="s">
        <v>2828</v>
      </c>
      <c r="B875" t="s">
        <v>2518</v>
      </c>
      <c r="C875" t="s">
        <v>2519</v>
      </c>
      <c r="D875" t="s">
        <v>2520</v>
      </c>
      <c r="E875" t="s">
        <v>4</v>
      </c>
    </row>
    <row r="876" spans="1:5" x14ac:dyDescent="0.35">
      <c r="A876" t="s">
        <v>2828</v>
      </c>
      <c r="B876" t="s">
        <v>2521</v>
      </c>
      <c r="C876" t="s">
        <v>2522</v>
      </c>
      <c r="D876" t="s">
        <v>2523</v>
      </c>
      <c r="E876" t="s">
        <v>4</v>
      </c>
    </row>
    <row r="877" spans="1:5" x14ac:dyDescent="0.35">
      <c r="A877" t="s">
        <v>2828</v>
      </c>
      <c r="B877" t="s">
        <v>2524</v>
      </c>
      <c r="C877" t="s">
        <v>2525</v>
      </c>
      <c r="D877" t="s">
        <v>2526</v>
      </c>
      <c r="E877" t="s">
        <v>4</v>
      </c>
    </row>
    <row r="878" spans="1:5" x14ac:dyDescent="0.35">
      <c r="A878" t="s">
        <v>2828</v>
      </c>
      <c r="B878" t="s">
        <v>4981</v>
      </c>
      <c r="C878" t="s">
        <v>4982</v>
      </c>
      <c r="D878" t="s">
        <v>4983</v>
      </c>
      <c r="E878" t="s">
        <v>4</v>
      </c>
    </row>
    <row r="879" spans="1:5" x14ac:dyDescent="0.35">
      <c r="A879" t="s">
        <v>2828</v>
      </c>
      <c r="B879" t="s">
        <v>4984</v>
      </c>
      <c r="C879" t="s">
        <v>4985</v>
      </c>
      <c r="D879" t="s">
        <v>4986</v>
      </c>
      <c r="E879" t="s">
        <v>4</v>
      </c>
    </row>
    <row r="880" spans="1:5" x14ac:dyDescent="0.35">
      <c r="A880" t="s">
        <v>2828</v>
      </c>
      <c r="B880" t="s">
        <v>1983</v>
      </c>
      <c r="C880" t="s">
        <v>1984</v>
      </c>
      <c r="D880" t="s">
        <v>1985</v>
      </c>
      <c r="E880" t="s">
        <v>4</v>
      </c>
    </row>
    <row r="881" spans="1:5" x14ac:dyDescent="0.35">
      <c r="A881" t="s">
        <v>2828</v>
      </c>
      <c r="B881" t="s">
        <v>1987</v>
      </c>
      <c r="C881" t="s">
        <v>1988</v>
      </c>
      <c r="D881" t="s">
        <v>1989</v>
      </c>
      <c r="E881" t="s">
        <v>4</v>
      </c>
    </row>
    <row r="882" spans="1:5" x14ac:dyDescent="0.35">
      <c r="A882" t="s">
        <v>2828</v>
      </c>
      <c r="B882" t="s">
        <v>1990</v>
      </c>
      <c r="C882" t="s">
        <v>1991</v>
      </c>
      <c r="D882" t="s">
        <v>1992</v>
      </c>
      <c r="E882" t="s">
        <v>4</v>
      </c>
    </row>
    <row r="883" spans="1:5" x14ac:dyDescent="0.35">
      <c r="A883" t="s">
        <v>2828</v>
      </c>
      <c r="B883" t="s">
        <v>4987</v>
      </c>
      <c r="C883" t="s">
        <v>4988</v>
      </c>
      <c r="D883" t="s">
        <v>4989</v>
      </c>
      <c r="E883" t="s">
        <v>4</v>
      </c>
    </row>
    <row r="884" spans="1:5" x14ac:dyDescent="0.35">
      <c r="A884" t="s">
        <v>2828</v>
      </c>
      <c r="B884" t="s">
        <v>4990</v>
      </c>
      <c r="C884" t="s">
        <v>4991</v>
      </c>
      <c r="D884" t="s">
        <v>4992</v>
      </c>
      <c r="E884" t="s">
        <v>4</v>
      </c>
    </row>
  </sheetData>
  <phoneticPr fontId="1" type="noConversion"/>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d 0 8 e 9 9 c a - 0 0 2 d - 4 3 4 1 - b e 9 8 - 8 6 f 7 6 2 2 9 6 0 5 a "   x m l n s = " h t t p : / / s c h e m a s . m i c r o s o f t . c o m / D a t a M a s h u p " > A A A A A B o S A A B Q S w M E F A A C A A g A u g G E W / l h B / S j A A A A 9 g A A A B I A H A B D b 2 5 m a W c v U G F j a 2 F n Z S 5 4 b W w g o h g A K K A U A A A A A A A A A A A A A A A A A A A A A A A A A A A A h Y + x D o I w F E V / h X S n L e h A y K M M r p K Y E I 1 r U y o 2 w s P Q Y v k 3 B z / J X x C j q J v j P f c M 9 9 6 v N 8 j H t g k u u r e m w 4 x E l J N A o + o q g 3 V G B n c I E 5 I L 2 E h 1 k r U O J h l t O t o q I 0 f n z i l j 3 n v q F 7 T r a x Z z H r F 9 s S 7 V U b e S f G T z X w 4 N W i d R a S J g 9 x o j Y h o t E x r z a R O w G U J h 8 C v E U / d s f y C s h s Y N v R Y a w 2 0 J b I 7 A 3 h / E A 1 B L A w Q U A A I A C A C 6 A Y R 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g G E W 3 0 x h g s V D w A A I j 4 A A B M A H A B G b 3 J t d W x h c y 9 T Z W N 0 a W 9 u M S 5 t I K I Y A C i g F A A A A A A A A A A A A A A A A A A A A A A A A A A A A O 0 b a 3 P b N v K 7 Z / I f O O x M R r q T Z M t 2 H s 1 V 7 f k d u W 7 q y E r S N O P x 0 C I k I 6 Z I h g A V K x r / 9 9 v F g w T 4 k K V 0 c r 1 p j z O O C G C x b + w u A I a R E a d R 6 F z I 3 + 6 / H m 0 8 2 m A 3 X k J 8 5 / x q 3 2 P k z e D M 6 T n u D e c x e 7 G 5 S U Y R m z N O p h 2 P B x 5 j 1 A s 7 I e G u M y X c c z 7 0 2 b m X e P B O k t c p S e Y 9 n q S k 5 Q z n M e m 5 e + H c b T l F k A H 5 l F K g J 0 A v b Q b 2 z v v D 6 J a E y M H e c G 8 4 3 L k 7 H p 8 c b 5 3 S k 3 0 + 3 E m f v n u 5 y 8 l u e / f j 8 + v R 2 9 l k + 2 p 0 + z 5 + N b 1 + M z r b + U R G k 9 f d W Z u / j E M y O m E n z w 5 P X s + i 0 d b z m f / 7 Y B w d 0 v 7 s 5 v B o 5 9 n J 9 t P d X 2 + 6 g 9 P b z / u / 7 J / 9 3 n 7 X D + i 2 9 3 k v D W c f 9 0 9 + m / f 3 f 9 n + 9 O 7 3 r d H b q + G 4 f 3 z 1 8 S A N B 9 3 d X 8 6 u 6 f n 0 9 F P Q b d 8 e f n r / + t n 8 0 5 f h 6 9 n O a X c 3 P E 2 m 2 x M / + O 1 9 r 7 u 1 9 + x 4 f + / g G 6 n o D S P J 0 d S j A e r I D + n o l g T B z t b O 1 r 8 n 2 N s Z R d N v R P m Y k s A P K O N I G V 1 h E h L S G i X E 4 + Q Q / l p p 7 M O P L 9 4 Z 9 3 j K W t R v k X B G k y i c k p B r C D X J b y W E R U G K n o j 9 r T i J P o J j Q n c c J c B S i 6 X X 3 G O 3 r A V S x V E I K J j G n D E w I w k D B K w V e N c k Y I C E R g n l c w N 5 a 0 z v 3 m o w y l h K b s k c k E + n X j J v x S B f + K 0 8 + v S 1 W E 5 K c O f H n t P + f s t 3 v N B 3 l L Q w v A e L c U Z + v c Y m + y a M H F + 9 6 1 8 Q L x n d A L m A c G d A G I e / N O A M e h p N x 2 M O 9 6 4 D 4 v R + 3 A C A D Q e e z U 2 n 3 W 4 7 B 1 E 4 p h N n 0 / F S f o M 9 Y h C D x R V G C 3 h 6 e f B o i U H p o f L p m V 4 r h + U i z 4 f 1 u p e j Z 9 H I C 6 D r Z z J H 3 Q F i O n J c 5 7 G z T 0 M w W G c Y D c k d b + A / 8 C 4 7 G 5 L i Y 8 d 9 g Z A C W 7 O l Z h y F o 8 i n 4 a S D P D 7 d b b Y 2 T P H 2 U x r 4 z j U M O b E H A j Y I G 3 k x c T 6 m 4 O o 0 d E Y w 0 s z E h u V / x E a S 8 T c J 7 R w J Y P B 5 7 4 I n Q K M h b N 6 U k o g l w x C + F j h b V W o K s n i O b K D o m + D D f N O L 6 e b O J h P m 2 / z 4 K f g J / n o o p e I F h H 4 8 F p R E b 0 4 U B 8 h d D M 7 W C 8 F N Y O 2 M b s j U g 5 U R + g T c Q k C 6 t j Z e D o f n Y O r T i 1 9 f O T c k i E m S i X 5 C + C m L M D g 3 E h I I J s F r w j Q I h O N w s E f T 6 k k g e y Q + e p S y t U P H j p 7 a E 3 A O v w F P E G + w e E k G y J N 5 9 i 7 U D o Q 7 h 9 E o x T j S s I b w e U e u O + C m H C N E e d R 0 1 1 b l 6 I f K X n w G J P B w d S q e F f f V W P B 5 S T z Q L S 6 q e p z 4 7 M F a g j j 1 x R P 5 W D 0 9 0 / f r a e D z n f t b + + g O z E N R I z A n p i 6 6 T B T z N g 3 d 2 r m X l S P l 3 u Z G d S s C g y W f K S w W N J r t O x f e G I 0 u F W B 4 j V r u 6 D c V / t E s e V H R Y 5 w f f p Q u g m F z I C Z 1 X n p M O n o j a T l u C L P O v Q k R l N y m 9 K r k g 9 V 9 K T z M Z B t Y 6 7 M z T 2 S 0 e t a C a E L B K C Z T K 3 B E B W J g B S G S D 7 J 5 C Y R E G M / o Y y w 4 o w 9 x I A A K O j H X z + I + G x M y A k A N U 5 D 7 W K 4 f 2 b 6 0 J l t 2 x 1 Q h Q w v Q U y g F v l c Y T x p J s + y k Y 5 o w j i I J O H R p e I d J 0 N s Q r x c k g D z X k G h b T m P c B N m c t 1 6 Q k k 6 f N U w q y P Q Y w j i H p C e 0 0 I Q G i m 1 7 J w R p k L h A W F t I i F p C a s E 2 p d Y W 9 w V 3 J s R / I U E h M 0 x I 5 t J C G P Q r k E 4 F x Y a O 2 4 X k c j S l v I 0 s t D 1 / 5 o U j E C O K Y q d B w 1 G Q + o Q B + h B 8 C 9 H n O Q Z R M / Q M p 2 f a 3 C R b a 3 t L M U L f J y Q k C V Q f 5 b j Y E J r / I I X r G f g v y 2 Y l H t Q O H x D y U q u 2 G q g y v u i K o u r h 0 a 3 4 7 W W h o i H p V D i X f h g H J e o 5 c g 3 r S U 6 U C J S 9 G h 7 1 g 7 H h T Y J l N K h W 4 L N T U Z 6 J M Y 1 a k U S k 2 c p 8 D o S X c C 2 Q T B z D a x Q T z c o p N K z F l N l M o a w z m B F h t H 7 s u K 6 8 d S 8 I + r D J Y 3 q 5 H k T T a x q S R u a J S i p Z M g r F D z F K d Y 6 T a C o X F 2 t o J M 0 N x b m E N l q 6 5 C y W p o d Q 8 d K A V d e m N H w X J b e I u e + L M h V E b o F y j k I / j m j I d V + z U L o e i E 0 G W h W z t k j i s s C L Y B n a t V a h 1 B J h c R O N b N F + b B B V e l O k / u J V 8 s D 7 7 I w J B 3 / C K t k H B T p x x C h W L s X C M I U V Z d r D d D a o 6 Q p 1 n F W 2 5 c p x P h S q L s D a M i s r u 3 i y q 6 a H K q P L y 2 a z t o o 5 T k N 5 Q M I j x 5 9 D 0 Y y Z P 5 g 7 I E 7 i w V 4 N n Q m c P c F 9 m 5 c k 3 l x m R z O b 6 7 T X U N U v a K M m l Z t B E f T J K C y o 4 y X J V m L J V / q y T F t O A y r t 2 o Q e S r + i U c 7 B F n b U Y N Z h j C U y V v T W y 8 2 a Y n W C F s i N u C h p G P Y T y R p 6 Y 9 j q k z x Z D 1 T P 8 o S N 9 S u f O 7 B J G t 0 y 0 Q n l 0 w X 3 E r 7 H d X 7 M M C 2 t A C 1 Q K L y Y R O I q 9 Q B g V n j + A a y 6 x m x l V c M F / U K k x q v R C o X j O r S G P 0 y 9 O x V w L 4 2 l U Y Y L K J Q z J s i T L W m Z J 1 s 6 Z H E v + A o G O M 6 7 L C x L s 1 5 H 5 P 0 Q Q o 4 X y M J o B R L m g r R 1 Z w a A x X 2 h + o N U D n l j M p c 0 D A 8 Q i F 3 V c r N K O z e m B J A N N e 5 e Q E Q N C N r G 2 G h n J L o v H O U a k D i E E j J T + l f X 8 6 v c + W p K O V X C U Y D Y a j m + V I 2 h K K M w k B U c v X T + k b v K D 9 J i R S C 7 u s a I C 9 P + 6 X T t h R 9 X V 8 C Q W B q g F p F 4 M L h 7 N G T Z I H j t T 3 r / 4 T 7 W S s K u x 9 k q E e W V m I 7 V R c N m u R h 9 / M w b B D v L n U C W 2 V W 2 z 3 C W F I Y E 5 A 6 p W W H A 7 R e O X I W 2 3 b L V v d x s Q m B p O r M G z 5 f 4 C g a 1 S n I R N x q l w C G B i r t S 2 W t s T c c e K K O 5 1 B k 0 x 5 J 1 d A p t m P + G b x Q 9 Q z L x v + E S x 1 A o X H u j W 6 Q b R k g a V j 7 U 5 8 Q n s j 6 A K q q 8 p z O C T R 5 Z 0 D g y k l q 8 l y p z M 0 T k d b 2 O S y Z q H Z O W 4 J E g B T S G 4 y l J Z Z 4 Y y q P i i k 2 A k r K w B x B w 0 O V s 1 O w C d J n N t r a u s N w U O 4 F H M h 5 H a T I S a y M 7 x G 4 0 W 3 L s O 3 d A 8 G j T h / I 7 S K c h c z O m 5 I D q b k g k r c X C p b 4 L j v a u 3 4 G X + / v m I + C q D l c 1 g 9 2 r Q 8 r i w J t X M l k Q J O P z m A Y c z 1 y d Q f S Z d X M 2 Z V m G n Z p H 6 W R 4 T J R L e S R O c W G 2 P D X J p 8 s B q X z J d q N E C 8 R V 0 1 r O w l X X H t i b 3 6 p g S 1 + 2 i B F 5 Q Y O v 6 p o C X / W 9 j M S Y X a l I K H n r I s H 0 x Q u 2 5 L W M 3 Y + X I d i j L 3 H w X V 2 R u L J a 4 q l E K + 9 m 9 N E V 1 q D Y 4 F D a A 7 k J n p 2 A P 9 G p w v f Z g 0 0 K Y Z I s 4 2 8 p + S w x C n m i R M 8 1 5 / g p 0 e z M I i 4 n C 2 I B D Z U y o i n u J N z 7 / 6 v v D 6 m v w p 0 1 4 u X + X P R + i 6 O F 6 4 1 G U R r y v m D V l 2 s T t 0 z S Y A q y Y 0 H p T g u 6 g r / M Z C s y a C j K s P Z D L G p Q m 8 e s 9 y E m M z d Y k U n T D w 0 X e o h L D W p z m f U + x K X y y h V 5 N F 0 7 8 + e F i / F Z e J i v V q M Y 6 u h u 1 c T R n I O D G y + E H C d u T n P y w 8 Q L 2 T h K p p I 2 D r J G m V 3 M G P n S E n t g b O A q + A J r P / e w J e O l h V s G q 2 G 3 + y C / l n B L m F 3 G 6 A p M 1 j G 4 v R a D 3 T o O 6 7 h 7 g L P 7 K j / L I 9 1 y V 7 P F K I R I 5 W m C f t Y v 3 e x + 7 d q j k j l R i t i Y W 1 i n Q Y + w Z a V s + l O F p Y I V u T L z g C 5 / b s n c K A u E m B K m I 8 d V Q 4 G p l o a u Z a y z U n V S l K Z E o J B m 8 3 S W a 8 / k 2 A D V P Y U E 2 D E m V j G v U v R a b O f M G i l + o R W b e 4 8 a z F S p m g + 4 U n c F X 8 r I L h b V U d g M 7 5 X u Z F Q a a 7 l U t 1 S m a L 8 K j Z y m h 5 V L G R 0 P C L + 9 g v A m 9 c W i M p 8 b V Y K d Z Q t A W T q s X n K 6 M l t L Q 9 u F o q 6 c u f R g t v S z D j t 7 F R D v r O Q Y m u 5 i C R 1 r D V k L v W T A M N N U p v T 6 7 L s s c n V W D c 4 l q a v W c s H t 4 P e G k g T 3 h / M z M i O B Z P J c T u s P l R / m b T 0 r 7 y n O t 3 a H 9 b K Y + 8 S D l P F o m h 3 j 4 3 3 W s s e 6 J K q 5 I K q 9 G v p T L o U y M o P s Q x 7 r 8 m y s P i p S R x 6 9 r 7 3 2 6 Z l E s t u f n n 3 3 0 z M E r r z Y k c o q H 1 e I G 1 H c n z s X c U A 5 h g X x s j 9 / B S j w K l d 9 a a D / P c I b I H F L w j p H S R I l 6 u g n 8 4 o l / p y d q S h O w O f k S N f N j 5 a k L 8 s E o h z a H Q l n g h f A B Z 4 J U 8 X Y j E 7 U u / w o T D V G g Z c y I i 6 L c E h 8 6 w U v U K p j a R Z g c a W q + T + D q D 4 v c z K l X Q j g l R S n t Y x R R p E w Z J D R w K V 4 7 G I K I F 9 w n + L K j 5 h t 0 S W m j p q t W h q J a m a 4 r L Z E K X s 0 Z l M + r O D 8 5 Z V x Q T S p C 4 M 7 6 0 R T x T l R + O L V 6 r 2 R U e x O z a + 6 r p O f L t 2 3 C t g M y x Y A B d 7 M 1 O V B 0 / b L a V i O I U G 9 c F 4 C s 4 x Q E M Y 2 i T l Y j c Q W v o g m N 5 3 T D / n T 3 Q 4 a w g R Q l j S n Z 3 Q y 8 + r j 3 v d R m j g h G N U L 9 D 1 0 D N U W k f e G r 2 C g a 2 R q q D d G R E S P h v A N e S x i f F P / k S Y e 5 i L 1 q 2 Y k e u p Q f P N Q F P R e u R t S 2 6 6 m J h h R 1 O L 5 H W W d S U J I e B P F s T w A s J v r 0 9 2 p p 7 u t 5 O n E Q T q h Y a 5 f V 3 Z 8 F b 3 d e n o 7 m h 6 P o u C W i p 1 F / r o + q S f 1 p H b L B o w j Y T / x s z 6 t p / W 0 n p R o s T T G k l W e O u r X 9 W k + q 6 f 5 t E S T E 0 8 s Q l e / r E / v e T 2 9 Z 9 p 0 W J h A f E k 4 p G B R w e f v 6 x P 8 v p 7 g 8 8 w L 1 U R V t j i u 3 V y d q K B 6 m M Y Z T X g P I D J y V a I L s t 9 n C S w P V q 4 s G c l J E q W x m 3 1 o F d Y U + o A W G F j Y s 4 p Y 7 r U a R H O f Q P Z B B F F Y l 5 T w w 4 + w C q + 4 j B D 1 o s R y S M R H A C R p X L W w Y m y a 4 T L T w 6 A m + B X Z s S M E E 2 G w T a d y Q 8 b a s v v F d T p R n b K E f w h g P U 8 Z 1 I T O Q b e S O x + 3 B l G M h W y b Q g 0 7 S U T 0 1 6 z A s H E g 8 R D A m p z W B N v B d h 4 J B J O d h E z I n Y 6 7 o t G W u N r C s d s K + E V 5 K F 8 C q 4 C u y X 9 N 8 B 7 s r O Q H O j 9 W D d Q x Y q 8 K z U d N Z B / s f o X F c 6 6 q h t b j q y Y L D J 5 8 p X 0 1 b x b 8 6 l x l d 7 h P r f / U J M + d / p 6 7 W 3 X o 9 p P 6 b z U B 7 E r / H n t d R G 6 c g e j 9 6 7 L d W 8 V u F 3 x M a k 7 U L i Q Y q y O x / E h a a j Q / 0 v F m H v e S N 0 l g H r U e 4 I c N U W K e q G J Z / b N E w S A + B B Q W g r o N n Q f y 5 I 2 d J 3 S m 7 i p h F l S 8 n M o L S z A O 5 X N 5 o Z W m k h / c 5 4 B 5 r P d D f f G q 2 v v q F O 2 v J l P F A Z 6 Q Y c U T 8 t z c W v R F + T o R R x 6 + 2 s y Z W p G 2 1 r U x s 5 J 8 P l 5 k Y q P m f i A z 0 K p X m C Y H F V Y 2 7 5 j w r d P N E s H X X C 2 V C C w y t L g C d f d D n 7 z 8 B 1 B L A Q I t A B Q A A g A I A L o B h F v 5 Y Q f 0 o w A A A P Y A A A A S A A A A A A A A A A A A A A A A A A A A A A B D b 2 5 m a W c v U G F j a 2 F n Z S 5 4 b W x Q S w E C L Q A U A A I A C A C 6 A Y R b D 8 r p q 6 Q A A A D p A A A A E w A A A A A A A A A A A A A A A A D v A A A A W 0 N v b n R l b n R f V H l w Z X N d L n h t b F B L A Q I t A B Q A A g A I A L o B h F t 9 M Y Y L F Q 8 A A C I + A A A T A A A A A A A A A A A A A A A A A O A B A A B G b 3 J t d W x h c y 9 T Z W N 0 a W 9 u M S 5 t U E s F B g A A A A A D A A M A w g A A A E I R 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u F A A A A A A A A m Y U 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R d W V y e U d y b 3 V w c y I g V m F s d W U 9 I n N B Z 0 F B Q U F B Q U F B R G l 0 O E Z N a F J D M F J w c l p j N U 5 k e U h Z d 0 N s Q m h j b U Z 0 W l h S b G N u T U F B Q U F B Q U F B Q U F B Q U F o a G c z L 0 t 3 U m Z r N k l o Q m 1 K U V J O Y X h R W k R i M j V t Y V d j Q U F B R U F B Q U E 9 I i A v P j w v U 3 R h Y m x l R W 5 0 c m l l c z 4 8 L 0 l 0 Z W 0 + P E l 0 Z W 0 + P E l 0 Z W 1 M b 2 N h d G l v b j 4 8 S X R l b V R 5 c G U + R m 9 y b X V s Y T w v S X R l b V R 5 c G U + P E l 0 Z W 1 Q Y X R o P l N l Y 3 R p b 2 4 x L 1 B f Q m F z Z V V S T 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2 J i M T h m M T F h L T A 2 Z j c t N G J i Z C 0 5 N G V j L T J k Z T V k Z j k 2 O G F k Y i I g L z 4 8 R W 5 0 c n k g V H l w Z T 0 i Q n V m Z m V y T m V 4 d F J l Z n J l c 2 g i I F Z h b H V l P S J s M S I g L z 4 8 R W 5 0 c n k g V H l w Z T 0 i U m V z d W x 0 V H l w Z S I g V m F s d W U 9 I n N U Z X h 0 I i A v P j x F b n R y e S B U e X B l P S J O Y X Z p Z 2 F 0 a W 9 u U 3 R l c E 5 h b W U i I F Z h b H V l P S J z T m F 2 a W d h d G l v b i I g L z 4 8 R W 5 0 c n k g V H l w Z T 0 i R m l s b G V k Q 2 9 t c G x l d G V S Z X N 1 b H R U b 1 d v c m t z a G V l d C I g V m F s d W U 9 I m w w I i A v P j x F b n R y e S B U e X B l P S J G a W x s U 3 R h d H V z I i B W Y W x 1 Z T 0 i c 0 N v b X B s Z X R l I i A v P j x F b n R y e S B U e X B l P S J G a W x s T G F z d F V w Z G F 0 Z W Q i I F Z h b H V l P S J k M j A y N S 0 w O S 0 w O F Q y M z o x M z o 0 N i 4 z N j E z N j I x W i I g L z 4 8 R W 5 0 c n k g V H l w Z T 0 i R m l s b E V y c m 9 y Q 2 9 k Z S I g V m F s d W U 9 I n N V b m t u b 3 d u I i A v P j x F b n R y e S B U e X B l P S J B Z G R l Z F R v R G F 0 Y U 1 v Z G V s I i B W Y W x 1 Z T 0 i b D A i I C 8 + P E V u d H J 5 I F R 5 c G U 9 I l F 1 Z X J 5 R 3 J v d X B J R C I g V m F s d W U 9 I n M 0 Y 2 M x Y j d l M i 0 x M D g 1 L T Q 2 Y j Q t O W F k O S 0 3 M z k z N W R j O D c 2 M z A i I C 8 + P C 9 T d G F i b G V F b n R y a W V z P j w v S X R l b T 4 8 S X R l b T 4 8 S X R l b U x v Y 2 F 0 a W 9 u P j x J d G V t V H l w Z T 5 G b 3 J t d W x h P C 9 J d G V t V H l w Z T 4 8 S X R l b V B h d G g + U 2 V j d G l v b j E v R l 9 X S V N l Y X J j a 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2 U x N j Y 4 N z M x L W I 4 M j A t N D l j N y 0 4 O G I y L T I 3 N 2 R j M T c 2 Z j U y M S I g L z 4 8 R W 5 0 c n k g V H l w Z T 0 i U m V z d W x 0 V H l w Z S I g V m F s d W U 9 I n N G d W 5 j d G l v b i I g L z 4 8 R W 5 0 c n k g V H l w Z T 0 i R m l s b G V k Q 2 9 t c G x l d G V S Z X N 1 b H R U b 1 d v c m t z a G V l d C I g V m F s d W U 9 I m w w I i A v P j x F b n R y e S B U e X B l P S J G a W x s U 3 R h d H V z I i B W Y W x 1 Z T 0 i c 0 N v b X B s Z X R l I i A v P j x F b n R y e S B U e X B l P S J C d W Z m Z X J O Z X h 0 U m V m c m V z a C I g V m F s d W U 9 I m w x I i A v P j x F b n R y e S B U e X B l P S J G a W x s T G F z d F V w Z G F 0 Z W Q i I F Z h b H V l P S J k M j A y N S 0 x M i 0 w M l Q w N z o w N T o z N y 4 2 N j k z M j c y W i I g L z 4 8 R W 5 0 c n k g V H l w Z T 0 i R m l s b E V y c m 9 y Q 2 9 k Z S I g V m F s d W U 9 I n N V b m t u b 3 d u I i A v P j x F b n R y e S B U e X B l P S J B Z G R l Z F R v R G F 0 Y U 1 v Z G V s I i B W Y W x 1 Z T 0 i b D A i I C 8 + P E V u d H J 5 I F R 5 c G U 9 I k 5 h d m l n Y X R p b 2 5 T d G V w T m F t Z S I g V m F s d W U 9 I n N O Y X Z p Z 2 F 0 a W 9 u I i A v P j w v U 3 R h Y m x l R W 5 0 c m l l c z 4 8 L 0 l 0 Z W 0 + P E l 0 Z W 0 + P E l 0 Z W 1 M b 2 N h d G l v b j 4 8 S X R l b V R 5 c G U + R m 9 y b X V s Y T w v S X R l b V R 5 c G U + P E l 0 Z W 1 Q Y X R o P l N l Y 3 R p b 2 4 x L 0 Z f V 0 l T Z W F y Y 2 g v U m V z d F J l c 3 V s d H M 8 L 0 l 0 Z W 1 Q Y X R o P j w v S X R l b U x v Y 2 F 0 a W 9 u P j x T d G F i b G V F b n R y a W V z I C 8 + P C 9 J d G V t P j x J d G V t P j x J d G V t T G 9 j Y X R p b 2 4 + P E l 0 Z W 1 U e X B l P k Z v c m 1 1 b G E 8 L 0 l 0 Z W 1 U e X B l P j x J d G V t U G F 0 a D 5 T Z W N 0 a W 9 u M S 9 G X 1 d J R G V 0 Y W l s 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2 N j Z m R l Z D E 3 L T J l Y W M t N D R j Z C 1 i O T h j L T U 0 M W E 2 Z D g 4 M T J h N i I g L z 4 8 R W 5 0 c n k g V H l w Z T 0 i Q n V m Z m V y T m V 4 d F J l Z n J l c 2 g i I F Z h b H V l P S J s M S I g L z 4 8 R W 5 0 c n k g V H l w Z T 0 i U m V z d W x 0 V H l w Z S I g V m F s d W U 9 I n N G d W 5 j d G l v b i I g L z 4 8 R W 5 0 c n k g V H l w Z T 0 i T m F 2 a W d h d G l v b l N 0 Z X B O Y W 1 l I i B W Y W x 1 Z T 0 i c 0 5 h d m l n Y X R p b 2 4 i I C 8 + P E V u d H J 5 I F R 5 c G U 9 I k Z p b G x l Z E N v b X B s Z X R l U m V z d W x 0 V G 9 X b 3 J r c 2 h l Z X Q i I F Z h b H V l P S J s M C I g L z 4 8 R W 5 0 c n k g V H l w Z T 0 i R m l s b E V y c m 9 y Q 2 9 k Z S I g V m F s d W U 9 I n N V b m t u b 3 d u I i A v P j x F b n R y e S B U e X B l P S J B Z G R l Z F R v R G F 0 Y U 1 v Z G V s I i B W Y W x 1 Z T 0 i b D A i I C 8 + P E V u d H J 5 I F R 5 c G U 9 I k Z p b G x M Y X N 0 V X B k Y X R l Z C I g V m F s d W U 9 I m Q y M D I 1 L T E y L T A y V D A 2 O j U z O j Q 2 L j U 0 N j A y M j J a I i A v P j x F b n R y e S B U e X B l P S J G a W x s U 3 R h d H V z I i B W Y W x 1 Z T 0 i c 0 N v b X B s Z X R l I i A v P j w v U 3 R h Y m x l R W 5 0 c m l l c z 4 8 L 0 l 0 Z W 0 + P E l 0 Z W 0 + P E l 0 Z W 1 M b 2 N h d G l v b j 4 8 S X R l b V R 5 c G U + R m 9 y b X V s Y T w v S X R l b V R 5 c G U + P E l 0 Z W 1 Q Y X R o P l N l Y 3 R p b 2 4 x L 0 Z f V 0 l E Z X R h a W x z L 1 J l c 3 R S Z X N 1 b H R z P C 9 J d G V t U G F 0 a D 4 8 L 0 l 0 Z W 1 M b 2 N h d G l v b j 4 8 U 3 R h Y m x l R W 5 0 c m l l c y A v P j w v S X R l b T 4 8 S X R l b T 4 8 S X R l b U x v Y 2 F 0 a W 9 u P j x J d G V t V H l w Z T 5 G b 3 J t d W x h P C 9 J d G V t V H l w Z T 4 8 S X R l b V B h d G g + U 2 V j d G l v b j E v U F 9 G a W V s Z G x p c 3 Q 8 L 0 l 0 Z W 1 Q Y X R o P j w v S X R l b U x v Y 2 F 0 a W 9 u P j x T d G F i b G V F b n R y a W V z P j x F b n R y e S B U e X B l P S J J c 1 B y a X Z h d G U i I F Z h b H V l P S J s M C I g L z 4 8 R W 5 0 c n k g V H l w Z T 0 i T G 9 h Z F R v U m V w b 3 J 0 R G l z Y W J s Z W Q i I F Z h b H V l P S J s M S I g L z 4 8 R W 5 0 c n k g V H l w Z T 0 i R m l s b F R v R G F 0 Y U 1 v Z G V s R W 5 h Y m x l Z C I g V m F s d W U 9 I m w w I i A v P j x F b n R y e S B U e X B l P S J G a W x s R W 5 h Y m x l Z C I g V m F s d W U 9 I m w w I i A v P j x F b n R y e S B U e X B l P S J G a W x s T 2 J q Z W N 0 V H l w Z S I g V m F s d W U 9 I n N D b 2 5 u Z W N 0 a W 9 u T 2 5 s e S I g L z 4 8 R W 5 0 c n k g V H l w Z T 0 i U X V l c n l J R C I g V m F s d W U 9 I n M y N G F m N W Y 3 N y 1 l N D Z h L T Q 2 Z T Y t Y T E 3 M S 0 x M T k 3 O T Y 3 Z T R h Y T g i I C 8 + P E V u d H J 5 I F R 5 c G U 9 I k 5 h d m l n Y X R p b 2 5 T d G V w T m F t Z S I g V m F s d W U 9 I n N O Y X Z p Z 2 F 0 a W 9 u I i A v P j x F b n R y e S B U e X B l P S J S Z X N 1 b H R U e X B l I i B W Y W x 1 Z T 0 i c 1 R l e H Q i I C 8 + P E V u d H J 5 I F R 5 c G U 9 I k J 1 Z m Z l c k 5 l e H R S Z W Z y Z X N o I i B W Y W x 1 Z T 0 i b D E i I C 8 + P E V u d H J 5 I F R 5 c G U 9 I k Z p b G x l Z E N v b X B s Z X R l U m V z d W x 0 V G 9 X b 3 J r c 2 h l Z X Q i I F Z h b H V l P S J s M C I g L z 4 8 R W 5 0 c n k g V H l w Z T 0 i R m l s b E V y c m 9 y Q 2 9 k Z S I g V m F s d W U 9 I n N V b m t u b 3 d u I i A v P j x F b n R y e S B U e X B l P S J B Z G R l Z F R v R G F 0 Y U 1 v Z G V s I i B W Y W x 1 Z T 0 i b D A i I C 8 + P E V u d H J 5 I F R 5 c G U 9 I l F 1 Z X J 5 R 3 J v d X B J R C I g V m F s d W U 9 I n M 0 Y 2 M x Y j d l M i 0 x M D g 1 L T Q 2 Y j Q t O W F k O S 0 3 M z k z N W R j O D c 2 M z A i I C 8 + P E V u d H J 5 I F R 5 c G U 9 I k Z p b G x M Y X N 0 V X B k Y X R l Z C I g V m F s d W U 9 I m Q y M D I 1 L T E y L T A y V D A 2 O j U z O j Q 2 L j Q 3 M j k 0 N T l a I i A v P j x F b n R y e S B U e X B l P S J G a W x s U 3 R h d H V z I i B W Y W x 1 Z T 0 i c 0 N v b X B s Z X R l I i A v P j w v U 3 R h Y m x l R W 5 0 c m l l c z 4 8 L 0 l 0 Z W 0 + P E l 0 Z W 0 + P E l 0 Z W 1 M b 2 N h d G l v b j 4 8 S X R l b V R 5 c G U + R m 9 y b X V s Y T w v S X R l b V R 5 c G U + P E l 0 Z W 1 Q Y X R o P l N l Y 3 R p b 2 4 x L 1 B f S l F M P C 9 J d G V t U G F 0 a D 4 8 L 0 l 0 Z W 1 M b 2 N h d G l v b j 4 8 U 3 R h Y m x l R W 5 0 c m l l c z 4 8 R W 5 0 c n k g V H l w Z T 0 i S X N Q c m l 2 Y X R l I i B W Y W x 1 Z T 0 i b D A i I C 8 + P E V u d H J 5 I F R 5 c G U 9 I k x v Y W R U b 1 J l c G 9 y d E R p c 2 F i b G V k I i B W Y W x 1 Z T 0 i b D E i I C 8 + P E V u d H J 5 I F R 5 c G U 9 I k Z p b G x F b m F i b G V k I i B W Y W x 1 Z T 0 i b D A i I C 8 + P E V u d H J 5 I F R 5 c G U 9 I l F 1 Z X J 5 S U Q i I F Z h b H V l P S J z N z F k O G Y z Z T g t Z j U 4 Y y 0 0 Y W M 4 L W I 4 M G E t N W I 3 M 2 U 4 Z G I x M j U 2 I i A v P j x F b n R y e S B U e X B l P S J S Z X N 1 b H R U e X B l I i B W Y W x 1 Z T 0 i c 1 R l e H Q i I C 8 + P E V u d H J 5 I F R 5 c G U 9 I k J 1 Z m Z l c k 5 l e H R S Z W Z y Z X N o I i B W Y W x 1 Z T 0 i b D E i I C 8 + P E V u d H J 5 I F R 5 c G U 9 I k Z p b G x l Z E N v b X B s Z X R l U m V z d W x 0 V G 9 X b 3 J r c 2 h l Z X Q i I F Z h b H V l P S J s M C I g L z 4 8 R W 5 0 c n k g V H l w Z T 0 i R m l s b E 9 i a m V j d F R 5 c G U i I F Z h b H V l P S J z Q 2 9 u b m V j d G l v b k 9 u b H k i I C 8 + P E V u d H J 5 I F R 5 c G U 9 I k Z p b G x U b 0 R h d G F N b 2 R l b E V u Y W J s Z W Q i I F Z h b H V l P S J s M C I g L z 4 8 R W 5 0 c n k g V H l w Z T 0 i U X V l c n l H c m 9 1 c E l E I i B W Y W x 1 Z T 0 i c z R j Y z F i N 2 U y L T E w O D U t N D Z i N C 0 5 Y W Q 5 L T c z O T M 1 Z G M 4 N z Y z M C I g L z 4 8 R W 5 0 c n k g V H l w Z T 0 i Q W R k Z W R U b 0 R h d G F N b 2 R l b C I g V m F s d W U 9 I m w w I i A v P j x F b n R y e S B U e X B l P S J O Y X Z p Z 2 F 0 a W 9 u U 3 R l c E 5 h b W U i I F Z h b H V l P S J z T m F 2 a W d h d G l v b i I g L z 4 8 R W 5 0 c n k g V H l w Z T 0 i R m l s b E V y c m 9 y Q 2 9 k Z S I g V m F s d W U 9 I n N V b m t u b 3 d u I i A v P j x F b n R y e S B U e X B l P S J G a W x s T G F z d F V w Z G F 0 Z W Q i I F Z h b H V l P S J k M j A y N S 0 x M i 0 w M 1 Q w O D o 1 O D o z N i 4 z N D M z N j Q z W i I g L z 4 8 R W 5 0 c n k g V H l w Z T 0 i R m l s b F N 0 Y X R 1 c y I g V m F s d W U 9 I n N D b 2 1 w b G V 0 Z S I g L z 4 8 L 1 N 0 Y W J s Z U V u d H J p Z X M + P C 9 J d G V t P j x J d G V t P j x J d G V t T G 9 j Y X R p b 2 4 + P E l 0 Z W 1 U e X B l P k Z v c m 1 1 b G E 8 L 0 l 0 Z W 1 U e X B l P j x J d G V t U G F 0 a D 5 T Z W N 0 a W 9 u M S 9 Q X 0 F Q S V R v a 2 V u 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Z T Y 0 Y 2 R h N G E t N z B j N C 0 0 Z T I x L W I 3 Z G M t N G Y 2 O G Q 2 M z U 0 M T J i I i A v P j x F b n R y e S B U e X B l P S J R d W V y e U d y b 3 V w S U Q i I F Z h b H V l P S J z N G N j M W I 3 Z T I t M T A 4 N S 0 0 N m I 0 L T l h Z D k t N z M 5 M z V k Y z g 3 N j M w I i A v P j x F b n R y e S B U e X B l P S J O Y X Z p Z 2 F 0 a W 9 u U 3 R l c E 5 h b W U i I F Z h b H V l P S J z T m F 2 a W d h d G l v b i I g L z 4 8 R W 5 0 c n k g V H l w Z T 0 i U m V z d W x 0 V H l w Z S I g V m F s d W U 9 I n N U Z X h 0 I i A v P j x F b n R y e S B U e X B l P S J C d W Z m Z X J O Z X h 0 U m V m c m V z a C I g V m F s d W U 9 I m w x I i A v P j x F b n R y e S B U e X B l P S J G a W x s Z W R D b 2 1 w b G V 0 Z V J l c 3 V s d F R v V 2 9 y a 3 N o Z W V 0 I i B W Y W x 1 Z T 0 i b D A i I C 8 + P E V u d H J 5 I F R 5 c G U 9 I k Z p b G x F c n J v c k N v Z G U i I F Z h b H V l P S J z V W 5 r b m 9 3 b i I g L z 4 8 R W 5 0 c n k g V H l w Z T 0 i Q W R k Z W R U b 0 R h d G F N b 2 R l b C I g V m F s d W U 9 I m w w I i A v P j x F b n R y e S B U e X B l P S J G a W x s T G F z d F V w Z G F 0 Z W Q i I F Z h b H V l P S J k M j A y N S 0 x M i 0 w M l Q w O D o x M z o 1 N S 4 2 N j k w O T c 3 W i I g L z 4 8 R W 5 0 c n k g V H l w Z T 0 i R m l s b F N 0 Y X R 1 c y I g V m F s d W U 9 I n N D b 2 1 w b G V 0 Z S I g L z 4 8 L 1 N 0 Y W J s Z U V u d H J p Z X M + P C 9 J d G V t P j x J d G V t P j x J d G V t T G 9 j Y X R p b 2 4 + P E l 0 Z W 1 U e X B l P k Z v c m 1 1 b G E 8 L 0 l 0 Z W 1 U e X B l P j x J d G V t U G F 0 a D 5 T Z W N 0 a W 9 u M S 9 Q X 1 V z Z X J F b W F p b 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2 Y 2 O G F k Y z V h L T V j N j Y t N G F k Z S 0 4 N 2 V j L T B k M j B l Z T E w Z j k 5 Y i I g L z 4 8 R W 5 0 c n k g V H l w Z T 0 i U X V l c n l H c m 9 1 c E l E I i B W Y W x 1 Z T 0 i c z R j Y z F i N 2 U y L T E w O D U t N D Z i N C 0 5 Y W Q 5 L T c z O T M 1 Z G M 4 N z Y z M C I g L z 4 8 R W 5 0 c n k g V H l w Z T 0 i T m F 2 a W d h d G l v b l N 0 Z X B O Y W 1 l I i B W Y W x 1 Z T 0 i c 0 5 h d m l n Y X R p b 2 4 i I C 8 + P E V u d H J 5 I F R 5 c G U 9 I l J l c 3 V s d F R 5 c G U i I F Z h b H V l P S J z V G V 4 d C 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U t M D k t M T Z U M T k 6 N T g 6 M D I u M z c 4 M T Y y N F o i I C 8 + P E V u d H J 5 I F R 5 c G U 9 I k Z p b G x T d G F 0 d X M i I F Z h b H V l P S J z Q 2 9 t c G x l d G U i I C 8 + P C 9 T d G F i b G V F b n R y a W V z P j w v S X R l b T 4 8 S X R l b T 4 8 S X R l b U x v Y 2 F 0 a W 9 u P j x J d G V t V H l w Z T 5 G b 3 J t d W x h P C 9 J d G V t V H l w Z T 4 8 S X R l b V B h d G g + U 2 V j d G l v b j E v V 2 9 y a 0 l 0 Z W 1 z M D B f U m F 3 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l F 1 Z X J 5 S U Q i I F Z h b H V l P S J z M T Y 1 M j h m M 2 U t O W E 0 Z C 0 0 O D J l L T l k Z D Q t N T k z M j Y 0 M j h i Y j Y 2 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X b 3 J r S X R l b X M w M F 9 S Y X c i I C 8 + P E V u d H J 5 I F R 5 c G U 9 I k Z p b G x l Z E N v b X B s Z X R l U m V z d W x 0 V G 9 X b 3 J r c 2 h l Z X Q i I F Z h b H V l P S J s M S I g L z 4 8 R W 5 0 c n k g V H l w Z T 0 i R m l s b E x h c 3 R V c G R h d G V k I i B W Y W x 1 Z T 0 i Z D I w M j U t M T I t M D J U M D g 6 M j c 6 M j Q u M z Y 1 N T A 5 M F o i I C 8 + P E V u d H J 5 I F R 5 c G U 9 I k Z p b G x D b 2 x 1 b W 5 U e X B l c y I g V m F s d W U 9 I n N B Q U F B Q U F B P S I g L z 4 8 R W 5 0 c n k g V H l w Z T 0 i R m l s b E N v b H V t b k 5 h b W V z I i B W Y W x 1 Z T 0 i c 1 s m c X V v d D t l e H B h b m Q m c X V v d D s s J n F 1 b 3 Q 7 V 0 k u a W Q m c X V v d D s s J n F 1 b 3 Q 7 c 2 V s Z i Z x d W 9 0 O y w m c X V v d D t r Z X k m c X V v d D s s J n F 1 b 3 Q 7 Z m l l b G R z 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V 2 9 y a 0 l 0 Z W 1 z M D B f U m F 3 L 1 N v d X J j Z S 5 7 Z X h w Y W 5 k L D B 9 J n F 1 b 3 Q 7 L C Z x d W 9 0 O 1 N l Y 3 R p b 2 4 x L 1 d v c m t J d G V t c z A w X 1 J h d y 9 T b 3 V y Y 2 U u e 2 l k L D F 9 J n F 1 b 3 Q 7 L C Z x d W 9 0 O 1 N l Y 3 R p b 2 4 x L 1 d v c m t J d G V t c z A w X 1 J h d y 9 T b 3 V y Y 2 U u e 3 N l b G Y s M n 0 m c X V v d D s s J n F 1 b 3 Q 7 U 2 V j d G l v b j E v V 2 9 y a 0 l 0 Z W 1 z M D B f U m F 3 L 1 N v d X J j Z S 5 7 a 2 V 5 L D N 9 J n F 1 b 3 Q 7 L C Z x d W 9 0 O 1 N l Y 3 R p b 2 4 x L 1 d v c m t J d G V t c z A w X 1 J h d y 9 T b 3 V y Y 2 U u e 2 Z p Z W x k c y w 0 f S Z x d W 9 0 O 1 0 s J n F 1 b 3 Q 7 Q 2 9 s d W 1 u Q 2 9 1 b n Q m c X V v d D s 6 N S w m c X V v d D t L Z X l D b 2 x 1 b W 5 O Y W 1 l c y Z x d W 9 0 O z p b X S w m c X V v d D t D b 2 x 1 b W 5 J Z G V u d G l 0 a W V z J n F 1 b 3 Q 7 O l s m c X V v d D t T Z W N 0 a W 9 u M S 9 X b 3 J r S X R l b X M w M F 9 S Y X c v U 2 9 1 c m N l L n t l e H B h b m Q s M H 0 m c X V v d D s s J n F 1 b 3 Q 7 U 2 V j d G l v b j E v V 2 9 y a 0 l 0 Z W 1 z M D B f U m F 3 L 1 N v d X J j Z S 5 7 a W Q s M X 0 m c X V v d D s s J n F 1 b 3 Q 7 U 2 V j d G l v b j E v V 2 9 y a 0 l 0 Z W 1 z M D B f U m F 3 L 1 N v d X J j Z S 5 7 c 2 V s Z i w y f S Z x d W 9 0 O y w m c X V v d D t T Z W N 0 a W 9 u M S 9 X b 3 J r S X R l b X M w M F 9 S Y X c v U 2 9 1 c m N l L n t r Z X k s M 3 0 m c X V v d D s s J n F 1 b 3 Q 7 U 2 V j d G l v b j E v V 2 9 y a 0 l 0 Z W 1 z M D B f U m F 3 L 1 N v d X J j Z S 5 7 Z m l l b G R z L D R 9 J n F 1 b 3 Q 7 X S w m c X V v d D t S Z W x h d G l v b n N o a X B J b m Z v J n F 1 b 3 Q 7 O l t d f S I g L z 4 8 R W 5 0 c n k g V H l w Z T 0 i R m l s b E V y c m 9 y Q 2 9 1 b n Q i I F Z h b H V l P S J s M C I g L z 4 8 R W 5 0 c n k g V H l w Z T 0 i R m l s b E V y c m 9 y Q 2 9 k Z S I g V m F s d W U 9 I n N V b m t u b 3 d u I i A v P j x F b n R y e S B U e X B l P S J G a W x s Q 2 9 1 b n Q i I F Z h b H V l P S J s O D g z I i A v P j x F b n R y e S B U e X B l P S J B Z G R l Z F R v R G F 0 Y U 1 v Z G V s I i B W Y W x 1 Z T 0 i b D E i I C 8 + P C 9 T d G F i b G V F b n R y a W V z P j w v S X R l b T 4 8 S X R l b T 4 8 S X R l b U x v Y 2 F 0 a W 9 u P j x J d G V t V H l w Z T 5 G b 3 J t d W x h P C 9 J d G V t V H l w Z T 4 8 S X R l b V B h d G g + U 2 V j d G l v b j E v V 2 9 y a 0 l 0 Z W 1 z M D B f U m F 3 L 1 N v d X J j Z T w v S X R l b V B h d G g + P C 9 J d G V t T G 9 j Y X R p b 2 4 + P F N 0 Y W J s Z U V u d H J p Z X M g L z 4 8 L 0 l 0 Z W 0 + P E l 0 Z W 0 + P E l 0 Z W 1 M b 2 N h d G l v b j 4 8 S X R l b V R 5 c G U + R m 9 y b X V s Y T w v S X R l b V R 5 c G U + P E l 0 Z W 1 Q Y X R o P l N l Y 3 R p b 2 4 x L 1 d v c m t J d G V t c z A w X 1 J h d y 9 S Z W 5 h b W V k J T I w Q 2 9 s d W 1 u c z w v S X R l b V B h d G g + P C 9 J d G V t T G 9 j Y X R p b 2 4 + P F N 0 Y W J s Z U V u d H J p Z X M g L z 4 8 L 0 l 0 Z W 0 + P E l 0 Z W 0 + P E l 0 Z W 1 M b 2 N h d G l v b j 4 8 S X R l b V R 5 c G U + R m 9 y b X V s Y T w v S X R l b V R 5 c G U + P E l 0 Z W 1 Q Y X R o P l N l Y 3 R p b 2 4 x L 1 d v c m t J d G V t c z A x X 0 R p c 3 B s Y X k 8 L 0 l 0 Z W 1 Q Y X R o P j w v S X R l b U x v Y 2 F 0 a W 9 u P j x T d G F i b G V F b n R y a W V z P j x F b n R y e S B U e X B l P S J R d W V y e U l E I i B W Y W x 1 Z T 0 i c 2 E 1 M D N h O D V m L W M 2 M D g t N D g 0 O C 0 4 Z G U 3 L T N k Y j Q 5 N z B l Z D U x M y 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l z U H J p d m F 0 Z S I g V m F s d W U 9 I m w w I i A v P j x F b n R y e S B U e X B l P S J G a W x s V G F y Z 2 V 0 I i B W Y W x 1 Z T 0 i c 1 d v c m t J d G V t c z A x X 0 R p c 3 B s Y X k i I C 8 + P E V u d H J 5 I F R 5 c G U 9 I k Z p b G x l Z E N v b X B s Z X R l U m V z d W x 0 V G 9 X b 3 J r c 2 h l Z X Q i I F Z h b H V l P S J s M S I g L z 4 8 R W 5 0 c n k g V H l w Z T 0 i U m V s Y X R p b 2 5 z a G l w S W 5 m b 0 N v b n R h a W 5 l c i I g V m F s d W U 9 I n N 7 J n F 1 b 3 Q 7 Y 2 9 s d W 1 u Q 2 9 1 b n Q m c X V v d D s 6 N D I s J n F 1 b 3 Q 7 a 2 V 5 Q 2 9 s d W 1 u T m F t Z X M m c X V v d D s 6 W 1 0 s J n F 1 b 3 Q 7 c X V l c n l S Z W x h d G l v b n N o a X B z J n F 1 b 3 Q 7 O l t d L C Z x d W 9 0 O 2 N v b H V t b k l k Z W 5 0 a X R p Z X M m c X V v d D s 6 W y Z x d W 9 0 O 1 N l Y 3 R p b 2 4 x L 1 d v c m t J d G V t c z A x X 0 R p c 3 B s Y X k v Q X V 0 b 1 J l b W 9 2 Z W R D b 2 x 1 b W 5 z M S 5 7 Z X h w Y W 5 k L D B 9 J n F 1 b 3 Q 7 L C Z x d W 9 0 O 1 N l Y 3 R p b 2 4 x L 1 d v c m t J d G V t c z A x X 0 R p c 3 B s Y X k v Q X V 0 b 1 J l b W 9 2 Z W R D b 2 x 1 b W 5 z M S 5 7 V 0 k u a W Q s M X 0 m c X V v d D s s J n F 1 b 3 Q 7 U 2 V j d G l v b j E v V 2 9 y a 0 l 0 Z W 1 z M D F f R G l z c G x h e S 9 B d X R v U m V t b 3 Z l Z E N v b H V t b n M x L n t z Z W x m L D J 9 J n F 1 b 3 Q 7 L C Z x d W 9 0 O 1 N l Y 3 R p b 2 4 x L 1 d v c m t J d G V t c z A x X 0 R p c 3 B s Y X k v Q X V 0 b 1 J l b W 9 2 Z W R D b 2 x 1 b W 5 z M S 5 7 a 2 V 5 L D N 9 J n F 1 b 3 Q 7 L C Z x d W 9 0 O 1 N l Y 3 R p b 2 4 x L 1 d v c m t J d G V t c z A x X 0 R p c 3 B s Y X k v Q X V 0 b 1 J l b W 9 2 Z W R D b 2 x 1 b W 5 z M S 5 7 c 3 V t b W F y e S w 0 f S Z x d W 9 0 O y w m c X V v d D t T Z W N 0 a W 9 u M S 9 X b 3 J r S X R l b X M w M V 9 E a X N w b G F 5 L 0 F 1 d G 9 S Z W 1 v d m V k Q 2 9 s d W 1 u c z E u e 2 N v b X B v b m V u d H M s N X 0 m c X V v d D s s J n F 1 b 3 Q 7 U 2 V j d G l v b j E v V 2 9 y a 0 l 0 Z W 1 z M D F f R G l z c G x h e S 9 B d X R v U m V t b 3 Z l Z E N v b H V t b n M x L n t z d W J 0 Y X N r c y w 2 f S Z x d W 9 0 O y w m c X V v d D t T Z W N 0 a W 9 u M S 9 X b 3 J r S X R l b X M w M V 9 E a X N w b G F 5 L 0 F 1 d G 9 S Z W 1 v d m V k Q 2 9 s d W 1 u c z E u e 2 N y Z W F 0 Z W Q s N 3 0 m c X V v d D s s J n F 1 b 3 Q 7 U 2 V j d G l v b j E v V 2 9 y a 0 l 0 Z W 1 z M D F f R G l z c G x h e S 9 B d X R v U m V t b 3 Z l Z E N v b H V t b n M x L n t w c m 9 q Z W N 0 L m t l e S w 4 f S Z x d W 9 0 O y w m c X V v d D t T Z W N 0 a W 9 u M S 9 X b 3 J r S X R l b X M w M V 9 E a X N w b G F 5 L 0 F 1 d G 9 S Z W 1 v d m V k Q 2 9 s d W 1 u c z E u e 3 B y b 2 p l Y 3 Q u b m F t Z S w 5 f S Z x d W 9 0 O y w m c X V v d D t T Z W N 0 a W 9 u M S 9 X b 3 J r S X R l b X M w M V 9 E a X N w b G F 5 L 0 F 1 d G 9 S Z W 1 v d m V k Q 2 9 s d W 1 u c z E u e 3 J l c G 9 y d G V y L m F j Y 2 9 1 b n R J Z C w x M H 0 m c X V v d D s s J n F 1 b 3 Q 7 U 2 V j d G l v b j E v V 2 9 y a 0 l 0 Z W 1 z M D F f R G l z c G x h e S 9 B d X R v U m V t b 3 Z l Z E N v b H V t b n M x L n t y Z X B v c n R l c i w x M X 0 m c X V v d D s s J n F 1 b 3 Q 7 U 2 V j d G l v b j E v V 2 9 y a 0 l 0 Z W 1 z M D F f R G l z c G x h e S 9 B d X R v U m V t b 3 Z l Z E N v b H V t b n M x L n t m a X h W Z X J z a W 9 u c y w x M n 0 m c X V v d D s s J n F 1 b 3 Q 7 U 2 V j d G l v b j E v V 2 9 y a 0 l 0 Z W 1 z M D F f R G l z c G x h e S 9 B d X R v U m V t b 3 Z l Z E N v b H V t b n M x L n t w c m l v c m l 0 e S w x M 3 0 m c X V v d D s s J n F 1 b 3 Q 7 U 2 V j d G l v b j E v V 2 9 y a 0 l 0 Z W 1 z M D F f R G l z c G x h e S 9 B d X R v U m V t b 3 Z l Z E N v b H V t b n M x L n t w c m l v c m l 0 e S 5 p Z C w x N H 0 m c X V v d D s s J n F 1 b 3 Q 7 U 2 V j d G l v b j E v V 2 9 y a 0 l 0 Z W 1 z M D F f R G l z c G x h e S 9 B d X R v U m V t b 3 Z l Z E N v b H V t b n M x L n t y Z X N v b H V 0 a W 9 u L m l k L D E 1 f S Z x d W 9 0 O y w m c X V v d D t T Z W N 0 a W 9 u M S 9 X b 3 J r S X R l b X M w M V 9 E a X N w b G F 5 L 0 F 1 d G 9 S Z W 1 v d m V k Q 2 9 s d W 1 u c z E u e 3 J l c 2 9 s d X R p b 2 4 s M T Z 9 J n F 1 b 3 Q 7 L C Z x d W 9 0 O 1 N l Y 3 R p b 2 4 x L 1 d v c m t J d G V t c z A x X 0 R p c 3 B s Y X k v Q X V 0 b 1 J l b W 9 2 Z W R D b 2 x 1 b W 5 z M S 5 7 b G F i Z W x z L D E 3 f S Z x d W 9 0 O y w m c X V v d D t T Z W N 0 a W 9 u M S 9 X b 3 J r S X R l b X M w M V 9 E a X N w b G F 5 L 0 F 1 d G 9 S Z W 1 v d m V k Q 2 9 s d W 1 u c z E u e 3 J l c 2 9 s d X R p b 2 5 k Y X R l L D E 4 f S Z x d W 9 0 O y w m c X V v d D t T Z W N 0 a W 9 u M S 9 X b 3 J r S X R l b X M w M V 9 E a X N w b G F 5 L 0 F 1 d G 9 S Z W 1 v d m V k Q 2 9 s d W 1 u c z E u e 2 F z c 2 l n b m V l L m F j Y 2 9 1 b n R J Z C w x O X 0 m c X V v d D s s J n F 1 b 3 Q 7 U 2 V j d G l v b j E v V 2 9 y a 0 l 0 Z W 1 z M D F f R G l z c G x h e S 9 B d X R v U m V t b 3 Z l Z E N v b H V t b n M x L n t h c 3 N p Z 2 5 l Z S w y M H 0 m c X V v d D s s J n F 1 b 3 Q 7 U 2 V j d G l v b j E v V 2 9 y a 0 l 0 Z W 1 z M D F f R G l z c G x h e S 9 B d X R v U m V t b 3 Z l Z E N v b H V t b n M x L n t 1 c G R h d G V k L D I x f S Z x d W 9 0 O y w m c X V v d D t T Z W N 0 a W 9 u M S 9 X b 3 J r S X R l b X M w M V 9 E a X N w b G F 5 L 0 F 1 d G 9 S Z W 1 v d m V k Q 2 9 s d W 1 u c z E u e 3 N 0 Y X R 1 c y w y M n 0 m c X V v d D s s J n F 1 b 3 Q 7 U 2 V j d G l v b j E v V 2 9 y a 0 l 0 Z W 1 z M D F f R G l z c G x h e S 9 B d X R v U m V t b 3 Z l Z E N v b H V t b n M x L n t z d G F 0 d X M u a W Q s M j N 9 J n F 1 b 3 Q 7 L C Z x d W 9 0 O 1 N l Y 3 R p b 2 4 x L 1 d v c m t J d G V t c z A x X 0 R p c 3 B s Y X k v Q X V 0 b 1 J l b W 9 2 Z W R D b 2 x 1 b W 5 z M S 5 7 c G F y Z W 5 0 L m l k L D I 0 f S Z x d W 9 0 O y w m c X V v d D t T Z W N 0 a W 9 u M S 9 X b 3 J r S X R l b X M w M V 9 E a X N w b G F 5 L 0 F 1 d G 9 S Z W 1 v d m V k Q 2 9 s d W 1 u c z E u e 3 B h c m V u d C w y N X 0 m c X V v d D s s J n F 1 b 3 Q 7 U 2 V j d G l v b j E v V 2 9 y a 0 l 0 Z W 1 z M D F f R G l z c G x h e S 9 B d X R v U m V t b 3 Z l Z E N v b H V t b n M x L n t w Y X J l b n Q u c 3 V t b W F y e S w y N n 0 m c X V v d D s s J n F 1 b 3 Q 7 U 2 V j d G l v b j E v V 2 9 y a 0 l 0 Z W 1 z M D F f R G l z c G x h e S 9 B d X R v U m V t b 3 Z l Z E N v b H V t b n M x L n t w Y X J l b n Q u c 3 R h d H V z L D I 3 f S Z x d W 9 0 O y w m c X V v d D t T Z W N 0 a W 9 u M S 9 X b 3 J r S X R l b X M w M V 9 E a X N w b G F 5 L 0 F 1 d G 9 S Z W 1 v d m V k Q 2 9 s d W 1 u c z E u e 1 B h c m V u d C 5 J V C 5 p Z C w y O H 0 m c X V v d D s s J n F 1 b 3 Q 7 U 2 V j d G l v b j E v V 2 9 y a 0 l 0 Z W 1 z M D F f R G l z c G x h e S 9 B d X R v U m V t b 3 Z l Z E N v b H V t b n M x L n t Q Y X J l b n Q u S V Q u b m F t Z S w y O X 0 m c X V v d D s s J n F 1 b 3 Q 7 U 2 V j d G l v b j E v V 2 9 y a 0 l 0 Z W 1 z M D F f R G l z c G x h e S 9 B d X R v U m V t b 3 Z l Z E N v b H V t b n M x L n t Q Y X J l b n Q u S V Q u a G l l c m F y Y 2 h 5 T G V 2 Z W w s M z B 9 J n F 1 b 3 Q 7 L C Z x d W 9 0 O 1 N l Y 3 R p b 2 4 x L 1 d v c m t J d G V t c z A x X 0 R p c 3 B s Y X k v Q X V 0 b 1 J l b W 9 2 Z W R D b 2 x 1 b W 5 z M S 5 7 S X N z d W V U e X B l L D M x f S Z x d W 9 0 O y w m c X V v d D t T Z W N 0 a W 9 u M S 9 X b 3 J r S X R l b X M w M V 9 E a X N w b G F 5 L 0 F 1 d G 9 S Z W 1 v d m V k Q 2 9 s d W 1 u c z E u e 3 R p b W V v c m l n a W 5 h b G V z d G l t Y X R l L D M y f S Z x d W 9 0 O y w m c X V v d D t T Z W N 0 a W 9 u M S 9 X b 3 J r S X R l b X M w M V 9 E a X N w b G F 5 L 0 F 1 d G 9 S Z W 1 v d m V k Q 2 9 s d W 1 u c z E u e 3 d h d G N o Z X M s M z N 9 J n F 1 b 3 Q 7 L C Z x d W 9 0 O 1 N l Y 3 R p b 2 4 x L 1 d v c m t J d G V t c z A x X 0 R p c 3 B s Y X k v Q X V 0 b 1 J l b W 9 2 Z W R D b 2 x 1 b W 5 z M S 5 7 b G F z d F Z p Z X d l Z C w z N H 0 m c X V v d D s s J n F 1 b 3 Q 7 U 2 V j d G l v b j E v V 2 9 y a 0 l 0 Z W 1 z M D F f R G l z c G x h e S 9 B d X R v U m V t b 3 Z l Z E N v b H V t b n M x L n t j c m V h d G 9 y L m F j Y 2 9 1 b n R J Z C w z N X 0 m c X V v d D s s J n F 1 b 3 Q 7 U 2 V j d G l v b j E v V 2 9 y a 0 l 0 Z W 1 z M D F f R G l z c G x h e S 9 B d X R v U m V t b 3 Z l Z E N v b H V t b n M x L n t j c m V h d G 9 y L D M 2 f S Z x d W 9 0 O y w m c X V v d D t T Z W N 0 a W 9 u M S 9 X b 3 J r S X R l b X M w M V 9 E a X N w b G F 5 L 0 F 1 d G 9 S Z W 1 v d m V k Q 2 9 s d W 1 u c z E u e 3 R p b W V l c 3 R p b W F 0 Z S w z N 3 0 m c X V v d D s s J n F 1 b 3 Q 7 U 2 V j d G l v b j E v V 2 9 y a 0 l 0 Z W 1 z M D F f R G l z c G x h e S 9 B d X R v U m V t b 3 Z l Z E N v b H V t b n M x L n t k d W V k Y X R l L D M 4 f S Z x d W 9 0 O y w m c X V v d D t T Z W N 0 a W 9 u M S 9 X b 3 J r S X R l b X M w M V 9 E a X N w b G F 5 L 0 F 1 d G 9 S Z W 1 v d m V k Q 2 9 s d W 1 u c z E u e 3 Z v d G V z L D M 5 f S Z x d W 9 0 O y w m c X V v d D t T Z W N 0 a W 9 u M S 9 X b 3 J r S X R l b X M w M V 9 E a X N w b G F 5 L 0 F 1 d G 9 S Z W 1 v d m V k Q 2 9 s d W 1 u c z E u e 2 l z c 3 V l b G l u a 3 M s N D B 9 J n F 1 b 3 Q 7 L C Z x d W 9 0 O 1 N l Y 3 R p b 2 4 x L 1 d v c m t J d G V t c z A x X 0 R p c 3 B s Y X k v Q X V 0 b 1 J l b W 9 2 Z W R D b 2 x 1 b W 5 z M S 5 7 Y 2 9 t b W V u d C w 0 M X 0 m c X V v d D t d L C Z x d W 9 0 O 0 N v b H V t b k N v d W 5 0 J n F 1 b 3 Q 7 O j Q y L C Z x d W 9 0 O 0 t l e U N v b H V t b k 5 h b W V z J n F 1 b 3 Q 7 O l t d L C Z x d W 9 0 O 0 N v b H V t b k l k Z W 5 0 a X R p Z X M m c X V v d D s 6 W y Z x d W 9 0 O 1 N l Y 3 R p b 2 4 x L 1 d v c m t J d G V t c z A x X 0 R p c 3 B s Y X k v Q X V 0 b 1 J l b W 9 2 Z W R D b 2 x 1 b W 5 z M S 5 7 Z X h w Y W 5 k L D B 9 J n F 1 b 3 Q 7 L C Z x d W 9 0 O 1 N l Y 3 R p b 2 4 x L 1 d v c m t J d G V t c z A x X 0 R p c 3 B s Y X k v Q X V 0 b 1 J l b W 9 2 Z W R D b 2 x 1 b W 5 z M S 5 7 V 0 k u a W Q s M X 0 m c X V v d D s s J n F 1 b 3 Q 7 U 2 V j d G l v b j E v V 2 9 y a 0 l 0 Z W 1 z M D F f R G l z c G x h e S 9 B d X R v U m V t b 3 Z l Z E N v b H V t b n M x L n t z Z W x m L D J 9 J n F 1 b 3 Q 7 L C Z x d W 9 0 O 1 N l Y 3 R p b 2 4 x L 1 d v c m t J d G V t c z A x X 0 R p c 3 B s Y X k v Q X V 0 b 1 J l b W 9 2 Z W R D b 2 x 1 b W 5 z M S 5 7 a 2 V 5 L D N 9 J n F 1 b 3 Q 7 L C Z x d W 9 0 O 1 N l Y 3 R p b 2 4 x L 1 d v c m t J d G V t c z A x X 0 R p c 3 B s Y X k v Q X V 0 b 1 J l b W 9 2 Z W R D b 2 x 1 b W 5 z M S 5 7 c 3 V t b W F y e S w 0 f S Z x d W 9 0 O y w m c X V v d D t T Z W N 0 a W 9 u M S 9 X b 3 J r S X R l b X M w M V 9 E a X N w b G F 5 L 0 F 1 d G 9 S Z W 1 v d m V k Q 2 9 s d W 1 u c z E u e 2 N v b X B v b m V u d H M s N X 0 m c X V v d D s s J n F 1 b 3 Q 7 U 2 V j d G l v b j E v V 2 9 y a 0 l 0 Z W 1 z M D F f R G l z c G x h e S 9 B d X R v U m V t b 3 Z l Z E N v b H V t b n M x L n t z d W J 0 Y X N r c y w 2 f S Z x d W 9 0 O y w m c X V v d D t T Z W N 0 a W 9 u M S 9 X b 3 J r S X R l b X M w M V 9 E a X N w b G F 5 L 0 F 1 d G 9 S Z W 1 v d m V k Q 2 9 s d W 1 u c z E u e 2 N y Z W F 0 Z W Q s N 3 0 m c X V v d D s s J n F 1 b 3 Q 7 U 2 V j d G l v b j E v V 2 9 y a 0 l 0 Z W 1 z M D F f R G l z c G x h e S 9 B d X R v U m V t b 3 Z l Z E N v b H V t b n M x L n t w c m 9 q Z W N 0 L m t l e S w 4 f S Z x d W 9 0 O y w m c X V v d D t T Z W N 0 a W 9 u M S 9 X b 3 J r S X R l b X M w M V 9 E a X N w b G F 5 L 0 F 1 d G 9 S Z W 1 v d m V k Q 2 9 s d W 1 u c z E u e 3 B y b 2 p l Y 3 Q u b m F t Z S w 5 f S Z x d W 9 0 O y w m c X V v d D t T Z W N 0 a W 9 u M S 9 X b 3 J r S X R l b X M w M V 9 E a X N w b G F 5 L 0 F 1 d G 9 S Z W 1 v d m V k Q 2 9 s d W 1 u c z E u e 3 J l c G 9 y d G V y L m F j Y 2 9 1 b n R J Z C w x M H 0 m c X V v d D s s J n F 1 b 3 Q 7 U 2 V j d G l v b j E v V 2 9 y a 0 l 0 Z W 1 z M D F f R G l z c G x h e S 9 B d X R v U m V t b 3 Z l Z E N v b H V t b n M x L n t y Z X B v c n R l c i w x M X 0 m c X V v d D s s J n F 1 b 3 Q 7 U 2 V j d G l v b j E v V 2 9 y a 0 l 0 Z W 1 z M D F f R G l z c G x h e S 9 B d X R v U m V t b 3 Z l Z E N v b H V t b n M x L n t m a X h W Z X J z a W 9 u c y w x M n 0 m c X V v d D s s J n F 1 b 3 Q 7 U 2 V j d G l v b j E v V 2 9 y a 0 l 0 Z W 1 z M D F f R G l z c G x h e S 9 B d X R v U m V t b 3 Z l Z E N v b H V t b n M x L n t w c m l v c m l 0 e S w x M 3 0 m c X V v d D s s J n F 1 b 3 Q 7 U 2 V j d G l v b j E v V 2 9 y a 0 l 0 Z W 1 z M D F f R G l z c G x h e S 9 B d X R v U m V t b 3 Z l Z E N v b H V t b n M x L n t w c m l v c m l 0 e S 5 p Z C w x N H 0 m c X V v d D s s J n F 1 b 3 Q 7 U 2 V j d G l v b j E v V 2 9 y a 0 l 0 Z W 1 z M D F f R G l z c G x h e S 9 B d X R v U m V t b 3 Z l Z E N v b H V t b n M x L n t y Z X N v b H V 0 a W 9 u L m l k L D E 1 f S Z x d W 9 0 O y w m c X V v d D t T Z W N 0 a W 9 u M S 9 X b 3 J r S X R l b X M w M V 9 E a X N w b G F 5 L 0 F 1 d G 9 S Z W 1 v d m V k Q 2 9 s d W 1 u c z E u e 3 J l c 2 9 s d X R p b 2 4 s M T Z 9 J n F 1 b 3 Q 7 L C Z x d W 9 0 O 1 N l Y 3 R p b 2 4 x L 1 d v c m t J d G V t c z A x X 0 R p c 3 B s Y X k v Q X V 0 b 1 J l b W 9 2 Z W R D b 2 x 1 b W 5 z M S 5 7 b G F i Z W x z L D E 3 f S Z x d W 9 0 O y w m c X V v d D t T Z W N 0 a W 9 u M S 9 X b 3 J r S X R l b X M w M V 9 E a X N w b G F 5 L 0 F 1 d G 9 S Z W 1 v d m V k Q 2 9 s d W 1 u c z E u e 3 J l c 2 9 s d X R p b 2 5 k Y X R l L D E 4 f S Z x d W 9 0 O y w m c X V v d D t T Z W N 0 a W 9 u M S 9 X b 3 J r S X R l b X M w M V 9 E a X N w b G F 5 L 0 F 1 d G 9 S Z W 1 v d m V k Q 2 9 s d W 1 u c z E u e 2 F z c 2 l n b m V l L m F j Y 2 9 1 b n R J Z C w x O X 0 m c X V v d D s s J n F 1 b 3 Q 7 U 2 V j d G l v b j E v V 2 9 y a 0 l 0 Z W 1 z M D F f R G l z c G x h e S 9 B d X R v U m V t b 3 Z l Z E N v b H V t b n M x L n t h c 3 N p Z 2 5 l Z S w y M H 0 m c X V v d D s s J n F 1 b 3 Q 7 U 2 V j d G l v b j E v V 2 9 y a 0 l 0 Z W 1 z M D F f R G l z c G x h e S 9 B d X R v U m V t b 3 Z l Z E N v b H V t b n M x L n t 1 c G R h d G V k L D I x f S Z x d W 9 0 O y w m c X V v d D t T Z W N 0 a W 9 u M S 9 X b 3 J r S X R l b X M w M V 9 E a X N w b G F 5 L 0 F 1 d G 9 S Z W 1 v d m V k Q 2 9 s d W 1 u c z E u e 3 N 0 Y X R 1 c y w y M n 0 m c X V v d D s s J n F 1 b 3 Q 7 U 2 V j d G l v b j E v V 2 9 y a 0 l 0 Z W 1 z M D F f R G l z c G x h e S 9 B d X R v U m V t b 3 Z l Z E N v b H V t b n M x L n t z d G F 0 d X M u a W Q s M j N 9 J n F 1 b 3 Q 7 L C Z x d W 9 0 O 1 N l Y 3 R p b 2 4 x L 1 d v c m t J d G V t c z A x X 0 R p c 3 B s Y X k v Q X V 0 b 1 J l b W 9 2 Z W R D b 2 x 1 b W 5 z M S 5 7 c G F y Z W 5 0 L m l k L D I 0 f S Z x d W 9 0 O y w m c X V v d D t T Z W N 0 a W 9 u M S 9 X b 3 J r S X R l b X M w M V 9 E a X N w b G F 5 L 0 F 1 d G 9 S Z W 1 v d m V k Q 2 9 s d W 1 u c z E u e 3 B h c m V u d C w y N X 0 m c X V v d D s s J n F 1 b 3 Q 7 U 2 V j d G l v b j E v V 2 9 y a 0 l 0 Z W 1 z M D F f R G l z c G x h e S 9 B d X R v U m V t b 3 Z l Z E N v b H V t b n M x L n t w Y X J l b n Q u c 3 V t b W F y e S w y N n 0 m c X V v d D s s J n F 1 b 3 Q 7 U 2 V j d G l v b j E v V 2 9 y a 0 l 0 Z W 1 z M D F f R G l z c G x h e S 9 B d X R v U m V t b 3 Z l Z E N v b H V t b n M x L n t w Y X J l b n Q u c 3 R h d H V z L D I 3 f S Z x d W 9 0 O y w m c X V v d D t T Z W N 0 a W 9 u M S 9 X b 3 J r S X R l b X M w M V 9 E a X N w b G F 5 L 0 F 1 d G 9 S Z W 1 v d m V k Q 2 9 s d W 1 u c z E u e 1 B h c m V u d C 5 J V C 5 p Z C w y O H 0 m c X V v d D s s J n F 1 b 3 Q 7 U 2 V j d G l v b j E v V 2 9 y a 0 l 0 Z W 1 z M D F f R G l z c G x h e S 9 B d X R v U m V t b 3 Z l Z E N v b H V t b n M x L n t Q Y X J l b n Q u S V Q u b m F t Z S w y O X 0 m c X V v d D s s J n F 1 b 3 Q 7 U 2 V j d G l v b j E v V 2 9 y a 0 l 0 Z W 1 z M D F f R G l z c G x h e S 9 B d X R v U m V t b 3 Z l Z E N v b H V t b n M x L n t Q Y X J l b n Q u S V Q u a G l l c m F y Y 2 h 5 T G V 2 Z W w s M z B 9 J n F 1 b 3 Q 7 L C Z x d W 9 0 O 1 N l Y 3 R p b 2 4 x L 1 d v c m t J d G V t c z A x X 0 R p c 3 B s Y X k v Q X V 0 b 1 J l b W 9 2 Z W R D b 2 x 1 b W 5 z M S 5 7 S X N z d W V U e X B l L D M x f S Z x d W 9 0 O y w m c X V v d D t T Z W N 0 a W 9 u M S 9 X b 3 J r S X R l b X M w M V 9 E a X N w b G F 5 L 0 F 1 d G 9 S Z W 1 v d m V k Q 2 9 s d W 1 u c z E u e 3 R p b W V v c m l n a W 5 h b G V z d G l t Y X R l L D M y f S Z x d W 9 0 O y w m c X V v d D t T Z W N 0 a W 9 u M S 9 X b 3 J r S X R l b X M w M V 9 E a X N w b G F 5 L 0 F 1 d G 9 S Z W 1 v d m V k Q 2 9 s d W 1 u c z E u e 3 d h d G N o Z X M s M z N 9 J n F 1 b 3 Q 7 L C Z x d W 9 0 O 1 N l Y 3 R p b 2 4 x L 1 d v c m t J d G V t c z A x X 0 R p c 3 B s Y X k v Q X V 0 b 1 J l b W 9 2 Z W R D b 2 x 1 b W 5 z M S 5 7 b G F z d F Z p Z X d l Z C w z N H 0 m c X V v d D s s J n F 1 b 3 Q 7 U 2 V j d G l v b j E v V 2 9 y a 0 l 0 Z W 1 z M D F f R G l z c G x h e S 9 B d X R v U m V t b 3 Z l Z E N v b H V t b n M x L n t j c m V h d G 9 y L m F j Y 2 9 1 b n R J Z C w z N X 0 m c X V v d D s s J n F 1 b 3 Q 7 U 2 V j d G l v b j E v V 2 9 y a 0 l 0 Z W 1 z M D F f R G l z c G x h e S 9 B d X R v U m V t b 3 Z l Z E N v b H V t b n M x L n t j c m V h d G 9 y L D M 2 f S Z x d W 9 0 O y w m c X V v d D t T Z W N 0 a W 9 u M S 9 X b 3 J r S X R l b X M w M V 9 E a X N w b G F 5 L 0 F 1 d G 9 S Z W 1 v d m V k Q 2 9 s d W 1 u c z E u e 3 R p b W V l c 3 R p b W F 0 Z S w z N 3 0 m c X V v d D s s J n F 1 b 3 Q 7 U 2 V j d G l v b j E v V 2 9 y a 0 l 0 Z W 1 z M D F f R G l z c G x h e S 9 B d X R v U m V t b 3 Z l Z E N v b H V t b n M x L n t k d W V k Y X R l L D M 4 f S Z x d W 9 0 O y w m c X V v d D t T Z W N 0 a W 9 u M S 9 X b 3 J r S X R l b X M w M V 9 E a X N w b G F 5 L 0 F 1 d G 9 S Z W 1 v d m V k Q 2 9 s d W 1 u c z E u e 3 Z v d G V z L D M 5 f S Z x d W 9 0 O y w m c X V v d D t T Z W N 0 a W 9 u M S 9 X b 3 J r S X R l b X M w M V 9 E a X N w b G F 5 L 0 F 1 d G 9 S Z W 1 v d m V k Q 2 9 s d W 1 u c z E u e 2 l z c 3 V l b G l u a 3 M s N D B 9 J n F 1 b 3 Q 7 L C Z x d W 9 0 O 1 N l Y 3 R p b 2 4 x L 1 d v c m t J d G V t c z A x X 0 R p c 3 B s Y X k v Q X V 0 b 1 J l b W 9 2 Z W R D b 2 x 1 b W 5 z M S 5 7 Y 2 9 t b W V u d C w 0 M X 0 m c X V v d D t d L C Z x d W 9 0 O 1 J l b G F 0 a W 9 u c 2 h p c E l u Z m 8 m c X V v d D s 6 W 1 1 9 I i A v P j x F b n R y e S B U e X B l P S J G a W x s U 3 R h d H V z I i B W Y W x 1 Z T 0 i c 0 N v b X B s Z X R l I i A v P j x F b n R y e S B U e X B l P S J G a W x s Q 2 9 s d W 1 u T m F t Z X M i I F Z h b H V l P S J z W y Z x d W 9 0 O 2 V 4 c G F u Z C Z x d W 9 0 O y w m c X V v d D t X S S 5 p Z C Z x d W 9 0 O y w m c X V v d D t z Z W x m J n F 1 b 3 Q 7 L C Z x d W 9 0 O 2 t l e S Z x d W 9 0 O y w m c X V v d D t z d W 1 t Y X J 5 J n F 1 b 3 Q 7 L C Z x d W 9 0 O 2 N v b X B v b m V u d H M m c X V v d D s s J n F 1 b 3 Q 7 c 3 V i d G F z a 3 M m c X V v d D s s J n F 1 b 3 Q 7 Y 3 J l Y X R l Z C Z x d W 9 0 O y w m c X V v d D t w c m 9 q Z W N 0 L m t l e S Z x d W 9 0 O y w m c X V v d D t w c m 9 q Z W N 0 L m 5 h b W U m c X V v d D s s J n F 1 b 3 Q 7 c m V w b 3 J 0 Z X I u Y W N j b 3 V u d E l k J n F 1 b 3 Q 7 L C Z x d W 9 0 O 3 J l c G 9 y d G V y J n F 1 b 3 Q 7 L C Z x d W 9 0 O 2 Z p e F Z l c n N p b 2 5 z J n F 1 b 3 Q 7 L C Z x d W 9 0 O 3 B y a W 9 y a X R 5 J n F 1 b 3 Q 7 L C Z x d W 9 0 O 3 B y a W 9 y a X R 5 L m l k J n F 1 b 3 Q 7 L C Z x d W 9 0 O 3 J l c 2 9 s d X R p b 2 4 u a W Q m c X V v d D s s J n F 1 b 3 Q 7 c m V z b 2 x 1 d G l v b i Z x d W 9 0 O y w m c X V v d D t s Y W J l b H M m c X V v d D s s J n F 1 b 3 Q 7 c m V z b 2 x 1 d G l v b m R h d G U m c X V v d D s s J n F 1 b 3 Q 7 Y X N z a W d u Z W U u Y W N j b 3 V u d E l k J n F 1 b 3 Q 7 L C Z x d W 9 0 O 2 F z c 2 l n b m V l J n F 1 b 3 Q 7 L C Z x d W 9 0 O 3 V w Z G F 0 Z W Q m c X V v d D s s J n F 1 b 3 Q 7 c 3 R h d H V z J n F 1 b 3 Q 7 L C Z x d W 9 0 O 3 N 0 Y X R 1 c y 5 p Z C Z x d W 9 0 O y w m c X V v d D t w Y X J l b n Q u a W Q m c X V v d D s s J n F 1 b 3 Q 7 c G F y Z W 5 0 J n F 1 b 3 Q 7 L C Z x d W 9 0 O 3 B h c m V u d C 5 z d W 1 t Y X J 5 J n F 1 b 3 Q 7 L C Z x d W 9 0 O 3 B h c m V u d C 5 z d G F 0 d X M m c X V v d D s s J n F 1 b 3 Q 7 U G F y Z W 5 0 L k l U L m l k J n F 1 b 3 Q 7 L C Z x d W 9 0 O 1 B h c m V u d C 5 J V C 5 u Y W 1 l J n F 1 b 3 Q 7 L C Z x d W 9 0 O 1 B h c m V u d C 5 J V C 5 o a W V y Y X J j a H l M Z X Z l b C Z x d W 9 0 O y w m c X V v d D t J c 3 N 1 Z V R 5 c G U m c X V v d D s s J n F 1 b 3 Q 7 d G l t Z W 9 y a W d p b m F s Z X N 0 a W 1 h d G U m c X V v d D s s J n F 1 b 3 Q 7 d 2 F 0 Y 2 h l c y Z x d W 9 0 O y w m c X V v d D t s Y X N 0 V m l l d 2 V k J n F 1 b 3 Q 7 L C Z x d W 9 0 O 2 N y Z W F 0 b 3 I u Y W N j b 3 V u d E l k J n F 1 b 3 Q 7 L C Z x d W 9 0 O 2 N y Z W F 0 b 3 I m c X V v d D s s J n F 1 b 3 Q 7 d G l t Z W V z d G l t Y X R l J n F 1 b 3 Q 7 L C Z x d W 9 0 O 2 R 1 Z W R h d G U m c X V v d D s s J n F 1 b 3 Q 7 d m 9 0 Z X M m c X V v d D s s J n F 1 b 3 Q 7 a X N z d W V s a W 5 r c y Z x d W 9 0 O y w m c X V v d D t j b 2 1 t Z W 5 0 J n F 1 b 3 Q 7 X S I g L z 4 8 R W 5 0 c n k g V H l w Z T 0 i R m l s b E N v b H V t b l R 5 c G V z I i B W Y W x 1 Z T 0 i c 0 F B Q U F B Q U F B Q U F r Q U F B Q U F B Q U F B Q U F B Q U N R Q U F D U U F B Q U F B Q U F B Q U F B Q U F B Q U F B Q U F B Q U F B Q U F B I i A v P j x F b n R y e S B U e X B l P S J G a W x s T G F z d F V w Z G F 0 Z W Q i I F Z h b H V l P S J k M j A y N S 0 x M i 0 w M l Q w O D o y N z o y N S 4 2 M j M 3 M T Q 4 W i I g L z 4 8 R W 5 0 c n k g V H l w Z T 0 i R m l s b E V y c m 9 y Q 2 9 1 b n Q i I F Z h b H V l P S J s M C I g L z 4 8 R W 5 0 c n k g V H l w Z T 0 i R m l s b E V y c m 9 y Q 2 9 k Z S I g V m F s d W U 9 I n N V b m t u b 3 d u I i A v P j x F b n R y e S B U e X B l P S J G a W x s Q 2 9 1 b n Q i I F Z h b H V l P S J s O D g z I i A v P j x F b n R y e S B U e X B l P S J B Z G R l Z F R v R G F 0 Y U 1 v Z G V s I i B W Y W x 1 Z T 0 i b D A i I C 8 + P C 9 T d G F i b G V F b n R y a W V z P j w v S X R l b T 4 8 S X R l b T 4 8 S X R l b U x v Y 2 F 0 a W 9 u P j x J d G V t V H l w Z T 5 G b 3 J t d W x h P C 9 J d G V t V H l w Z T 4 8 S X R l b V B h d G g + U 2 V j d G l v b j E v V 2 9 y a 0 l 0 Z W 1 z M D F f R G l z c G x h e S 9 T b 3 V y Y 2 U 8 L 0 l 0 Z W 1 Q Y X R o P j w v S X R l b U x v Y 2 F 0 a W 9 u P j x T d G F i b G V F b n R y a W V z I C 8 + P C 9 J d G V t P j x J d G V t P j x J d G V t T G 9 j Y X R p b 2 4 + P E l 0 Z W 1 U e X B l P k Z v c m 1 1 b G E 8 L 0 l 0 Z W 1 U e X B l P j x J d G V t U G F 0 a D 5 T Z W N 0 a W 9 u M S 9 X b 3 J r S X R l b X M w M V 9 E a X N w b G F 5 L 0 N o Y W 5 n Z W Q l M j B U e X B l P C 9 J d G V t U G F 0 a D 4 8 L 0 l 0 Z W 1 M b 2 N h d G l v b j 4 8 U 3 R h Y m x l R W 5 0 c m l l c y A v P j w v S X R l b T 4 8 S X R l b T 4 8 S X R l b U x v Y 2 F 0 a W 9 u P j x J d G V t V H l w Z T 5 G b 3 J t d W x h P C 9 J d G V t V H l w Z T 4 8 S X R l b V B h d G g + U 2 V j d G l v b j E v V 2 9 y a 0 l 0 Z W 1 z M D F f R G l z c G x h e S 9 D a G F u Z 2 V k J T I w V H l w Z T E 8 L 0 l 0 Z W 1 Q Y X R o P j w v S X R l b U x v Y 2 F 0 a W 9 u P j x T d G F i b G V F b n R y a W V z I C 8 + P C 9 J d G V t P j x J d G V t P j x J d G V t T G 9 j Y X R p b 2 4 + P E l 0 Z W 1 U e X B l P k Z v c m 1 1 b G E 8 L 0 l 0 Z W 1 U e X B l P j x J d G V t U G F 0 a D 5 T Z W N 0 a W 9 u M S 9 X b 3 J r S X R l b X M w M V 9 E a X N w b G F 5 L 0 N o Y W 5 n Z W Q l M j B U e X B l M j w v S X R l b V B h d G g + P C 9 J d G V t T G 9 j Y X R p b 2 4 + P F N 0 Y W J s Z U V u d H J p Z X M g L z 4 8 L 0 l 0 Z W 0 + P E l 0 Z W 0 + P E l 0 Z W 1 M b 2 N h d G l v b j 4 8 S X R l b V R 5 c G U + R m 9 y b X V s Y T w v S X R l b V R 5 c G U + P E l 0 Z W 1 Q Y X R o P l N l Y 3 R p b 2 4 x L 1 d v c m t J d G V t c z A x X 0 R p c 3 B s Y X k v R m l s d G V y Z W Q l M j B S b 3 d z M T w v S X R l b V B h d G g + P C 9 J d G V t T G 9 j Y X R p b 2 4 + P F N 0 Y W J s Z U V u d H J p Z X M g L z 4 8 L 0 l 0 Z W 0 + P E l 0 Z W 0 + P E l 0 Z W 1 M b 2 N h d G l v b j 4 8 S X R l b V R 5 c G U + R m 9 y b X V s Y T w v S X R l b V R 5 c G U + P E l 0 Z W 1 Q Y X R o P l N l Y 3 R p b 2 4 x L 1 d v c m t J d G V t c z A x X 0 R p c 3 B s Y X k v R X h w Y W 5 k Z W Q l M j B m a W V s Z H M 8 L 0 l 0 Z W 1 Q Y X R o P j w v S X R l b U x v Y 2 F 0 a W 9 u P j x T d G F i b G V F b n R y a W V z I C 8 + P C 9 J d G V t P j x J d G V t P j x J d G V t T G 9 j Y X R p b 2 4 + P E l 0 Z W 1 U e X B l P k Z v c m 1 1 b G E 8 L 0 l 0 Z W 1 U e X B l P j x J d G V t U G F 0 a D 5 T Z W N 0 a W 9 u M S 9 X b 3 J r S X R l b X M w M V 9 E a X N w b G F 5 L 0 V 4 c G F u Z G V k J T I w Y 3 J l Y X R v c j w v S X R l b V B h d G g + P C 9 J d G V t T G 9 j Y X R p b 2 4 + P F N 0 Y W J s Z U V u d H J p Z X M g L z 4 8 L 0 l 0 Z W 0 + P E l 0 Z W 0 + P E l 0 Z W 1 M b 2 N h d G l v b j 4 8 S X R l b V R 5 c G U + R m 9 y b X V s Y T w v S X R l b V R 5 c G U + P E l 0 Z W 1 Q Y X R o P l N l Y 3 R p b 2 4 x L 1 d v c m t J d G V t c z A x X 0 R p c 3 B s Y X k v R X h w Y W 5 k Z W Q l M j B y Z X B v c n R l c j w v S X R l b V B h d G g + P C 9 J d G V t T G 9 j Y X R p b 2 4 + P F N 0 Y W J s Z U V u d H J p Z X M g L z 4 8 L 0 l 0 Z W 0 + P E l 0 Z W 0 + P E l 0 Z W 1 M b 2 N h d G l v b j 4 8 S X R l b V R 5 c G U + R m 9 y b X V s Y T w v S X R l b V R 5 c G U + P E l 0 Z W 1 Q Y X R o P l N l Y 3 R p b 2 4 x L 1 d v c m t J d G V t c z A x X 0 R p c 3 B s Y X k v R X h w Y W 5 k Z W Q l M j B h c 3 N p Z 2 5 l Z T w v S X R l b V B h d G g + P C 9 J d G V t T G 9 j Y X R p b 2 4 + P F N 0 Y W J s Z U V u d H J p Z X M g L z 4 8 L 0 l 0 Z W 0 + P E l 0 Z W 0 + P E l 0 Z W 1 M b 2 N h d G l v b j 4 8 S X R l b V R 5 c G U + R m 9 y b X V s Y T w v S X R l b V R 5 c G U + P E l 0 Z W 1 Q Y X R o P l N l Y 3 R p b 2 4 x L 1 d v c m t J d G V t c z A x X 0 R p c 3 B s Y X k v R X h w Y W 5 k Z W Q l M j B z d G F 0 d X M 8 L 0 l 0 Z W 1 Q Y X R o P j w v S X R l b U x v Y 2 F 0 a W 9 u P j x T d G F i b G V F b n R y a W V z I C 8 + P C 9 J d G V t P j x J d G V t P j x J d G V t T G 9 j Y X R p b 2 4 + P E l 0 Z W 1 U e X B l P k Z v c m 1 1 b G E 8 L 0 l 0 Z W 1 U e X B l P j x J d G V t U G F 0 a D 5 T Z W N 0 a W 9 u M S 9 X b 3 J r S X R l b X M w M V 9 E a X N w b G F 5 L 0 V 4 c G F u Z G V k J T I w a X N z d W V 0 e X B l P C 9 J d G V t U G F 0 a D 4 8 L 0 l 0 Z W 1 M b 2 N h d G l v b j 4 8 U 3 R h Y m x l R W 5 0 c m l l c y A v P j w v S X R l b T 4 8 S X R l b T 4 8 S X R l b U x v Y 2 F 0 a W 9 u P j x J d G V t V H l w Z T 5 G b 3 J t d W x h P C 9 J d G V t V H l w Z T 4 8 S X R l b V B h d G g + U 2 V j d G l v b j E v V 2 9 y a 0 l 0 Z W 1 z M D F f R G l z c G x h e S 9 S Z W 5 h b W V k J T I w Q 2 9 s d W 1 u c z w v S X R l b V B h d G g + P C 9 J d G V t T G 9 j Y X R p b 2 4 + P F N 0 Y W J s Z U V u d H J p Z X M g L z 4 8 L 0 l 0 Z W 0 + P E l 0 Z W 0 + P E l 0 Z W 1 M b 2 N h d G l v b j 4 8 S X R l b V R 5 c G U + R m 9 y b X V s Y T w v S X R l b V R 5 c G U + P E l 0 Z W 1 Q Y X R o P l N l Y 3 R p b 2 4 x L 1 d v c m t J d G V t c z A x X 0 R p c 3 B s Y X k v R X h w Y W 5 k Z W Q l M j B w Y X J l b n Q 8 L 0 l 0 Z W 1 Q Y X R o P j w v S X R l b U x v Y 2 F 0 a W 9 u P j x T d G F i b G V F b n R y a W V z I C 8 + P C 9 J d G V t P j x J d G V t P j x J d G V t T G 9 j Y X R p b 2 4 + P E l 0 Z W 1 U e X B l P k Z v c m 1 1 b G E 8 L 0 l 0 Z W 1 U e X B l P j x J d G V t U G F 0 a D 5 T Z W N 0 a W 9 u M S 9 X b 3 J r S X R l b X M w M V 9 E a X N w b G F 5 L 0 V 4 c G F u Z G V k J T I w c G F y Z W 5 0 L m Z p Z W x k c z w v S X R l b V B h d G g + P C 9 J d G V t T G 9 j Y X R p b 2 4 + P F N 0 Y W J s Z U V u d H J p Z X M g L z 4 8 L 0 l 0 Z W 0 + P E l 0 Z W 0 + P E l 0 Z W 1 M b 2 N h d G l v b j 4 8 S X R l b V R 5 c G U + R m 9 y b X V s Y T w v S X R l b V R 5 c G U + P E l 0 Z W 1 Q Y X R o P l N l Y 3 R p b 2 4 x L 1 d v c m t J d G V t c z A x X 0 R p c 3 B s Y X k v R X h w Y W 5 k Z W Q l M j B w c m 9 q Z W N 0 P C 9 J d G V t U G F 0 a D 4 8 L 0 l 0 Z W 1 M b 2 N h d G l v b j 4 8 U 3 R h Y m x l R W 5 0 c m l l c y A v P j w v S X R l b T 4 8 S X R l b T 4 8 S X R l b U x v Y 2 F 0 a W 9 u P j x J d G V t V H l w Z T 5 G b 3 J t d W x h P C 9 J d G V t V H l w Z T 4 8 S X R l b V B h d G g + U 2 V j d G l v b j E v V 2 9 y a 0 l 0 Z W 1 z M D F f R G l z c G x h e S 9 S Z W 5 h b W V k J T I w Q 2 9 s d W 1 u c z E 8 L 0 l 0 Z W 1 Q Y X R o P j w v S X R l b U x v Y 2 F 0 a W 9 u P j x T d G F i b G V F b n R y a W V z I C 8 + P C 9 J d G V t P j x J d G V t P j x J d G V t T G 9 j Y X R p b 2 4 + P E l 0 Z W 1 U e X B l P k Z v c m 1 1 b G E 8 L 0 l 0 Z W 1 U e X B l P j x J d G V t U G F 0 a D 5 T Z W N 0 a W 9 u M S 9 X b 3 J r S X R l b X M w M V 9 E a X N w b G F 5 L 0 V 4 c G F u Z G V k J T I w c m V z b 2 x 1 d G l v b j w v S X R l b V B h d G g + P C 9 J d G V t T G 9 j Y X R p b 2 4 + P F N 0 Y W J s Z U V u d H J p Z X M g L z 4 8 L 0 l 0 Z W 0 + P E l 0 Z W 0 + P E l 0 Z W 1 M b 2 N h d G l v b j 4 8 S X R l b V R 5 c G U + R m 9 y b X V s Y T w v S X R l b V R 5 c G U + P E l 0 Z W 1 Q Y X R o P l N l Y 3 R p b 2 4 x L 1 d v c m t J d G V t c z A x X 0 R p c 3 B s Y X k v U m V u Y W 1 l Z C U y M E N v b H V t b n M y P C 9 J d G V t U G F 0 a D 4 8 L 0 l 0 Z W 1 M b 2 N h d G l v b j 4 8 U 3 R h Y m x l R W 5 0 c m l l c y A v P j w v S X R l b T 4 8 S X R l b T 4 8 S X R l b U x v Y 2 F 0 a W 9 u P j x J d G V t V H l w Z T 5 G b 3 J t d W x h P C 9 J d G V t V H l w Z T 4 8 S X R l b V B h d G g + U 2 V j d G l v b j E v V 2 9 y a 0 l 0 Z W 1 z M D F f R G l z c G x h e S 9 F e H B h b m R l Z C U y M H B y a W 9 y a X R 5 P C 9 J d G V t U G F 0 a D 4 8 L 0 l 0 Z W 1 M b 2 N h d G l v b j 4 8 U 3 R h Y m x l R W 5 0 c m l l c y A v P j w v S X R l b T 4 8 S X R l b T 4 8 S X R l b U x v Y 2 F 0 a W 9 u P j x J d G V t V H l w Z T 5 G b 3 J t d W x h P C 9 J d G V t V H l w Z T 4 8 S X R l b V B h d G g + U 2 V j d G l v b j E v V 2 9 y a 0 l 0 Z W 1 z M D F f R G l z c G x h e S 9 S Z W 5 h b W V k J T I w Q 2 9 s d W 1 u c z M 8 L 0 l 0 Z W 1 Q Y X R o P j w v S X R l b U x v Y 2 F 0 a W 9 u P j x T d G F i b G V F b n R y a W V z I C 8 + P C 9 J d G V t P j x J d G V t P j x J d G V t T G 9 j Y X R p b 2 4 + P E l 0 Z W 1 U e X B l P k Z v c m 1 1 b G E 8 L 0 l 0 Z W 1 U e X B l P j x J d G V t U G F 0 a D 5 T Z W N 0 a W 9 u M S 9 X b 3 J r S X R l b X M w M V 9 E a X N w b G F 5 L 0 V 4 c G F u Z G V k J T I w c G F y Z W 5 0 L m l z c 3 V l d H l w Z T w v S X R l b V B h d G g + P C 9 J d G V t T G 9 j Y X R p b 2 4 + P F N 0 Y W J s Z U V u d H J p Z X M g L z 4 8 L 0 l 0 Z W 0 + P E l 0 Z W 0 + P E l 0 Z W 1 M b 2 N h d G l v b j 4 8 S X R l b V R 5 c G U + R m 9 y b X V s Y T w v S X R l b V R 5 c G U + P E l 0 Z W 1 Q Y X R o P l N l Y 3 R p b 2 4 x L 0 N 1 c 3 R v b U Z p Z W x k 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R d W V y e U l E I i B W Y W x 1 Z T 0 i c z c 2 M 2 N i M T c 3 L T J m M m Q t N D I x M S 1 h Y z c 0 L T g z Z G Q 5 Y T c 4 Y z g w N S I g L z 4 8 R W 5 0 c n k g V H l w Z T 0 i T m F 2 a W d h d G l v b l N 0 Z X B O Y W 1 l I i B W Y W x 1 Z T 0 i c 0 5 h d m l n Y X R p b 2 4 i I C 8 + P E V u d H J 5 I F R 5 c G U 9 I k 5 h b W V V c G R h d G V k Q W Z 0 Z X J G a W x s I i B W Y W x 1 Z T 0 i b D A i I C 8 + P E V u d H J 5 I F R 5 c G U 9 I l J l c 3 V s d F R 5 c G U i I F Z h b H V l P S J z V G F i b G U i I C 8 + P E V u d H J 5 I F R 5 c G U 9 I k J 1 Z m Z l c k 5 l e H R S Z W Z y Z X N o I i B W Y W x 1 Z T 0 i b D E i I C 8 + P E V u d H J 5 I F R 5 c G U 9 I k Z p b G x U Y X J n Z X Q i I F Z h b H V l P S J z Q 3 V z d G 9 t R m l l b G R z I i A v P j x F b n R y e S B U e X B l P S J G a W x s Z W R D b 2 1 w b G V 0 Z V J l c 3 V s d F R v V 2 9 y a 3 N o Z W V 0 I i B W Y W x 1 Z T 0 i b D E i I C 8 + P E V u d H J 5 I F R 5 c G U 9 I k Z p b G x F c n J v c k N v Z G U i I F Z h b H V l P S J z V W 5 r b m 9 3 b i I g L z 4 8 R W 5 0 c n k g V H l w Z T 0 i R m l s b E V y c m 9 y Q 2 9 1 b n Q i I F Z h b H V l P S J s M C I g L z 4 8 R W 5 0 c n k g V H l w Z T 0 i R m l s b E x h c 3 R V c G R h d G V k I i B W Y W x 1 Z T 0 i Z D I w M j U t M T I t M D J U M D g 6 M j c 6 M j Q u M z Y 5 M D M 4 N 1 o i I C 8 + P E V u d H J 5 I F R 5 c G U 9 I k Z p b G x D b 2 x 1 b W 5 U e X B l c y I g V m F s d W U 9 I n N C Z 0 F H Q V F F Q k F R Q U d C Z 1 l E Q m d B R y I g L z 4 8 R W 5 0 c n k g V H l w Z T 0 i R m l s b E N v b H V t b k 5 h b W V z I i B W Y W x 1 Z T 0 i c 1 s m c X V v d D t p Z C Z x d W 9 0 O y w m c X V v d D t r Z X k m c X V v d D s s J n F 1 b 3 Q 7 b m F t Z S Z x d W 9 0 O y w m c X V v d D t j d X N 0 b 2 0 m c X V v d D s s J n F 1 b 3 Q 7 b 3 J k Z X J h Y m x l J n F 1 b 3 Q 7 L C Z x d W 9 0 O 2 5 h d m l n Y W J s Z S Z x d W 9 0 O y w m c X V v d D t z Z W F y Y 2 h h Y m x l J n F 1 b 3 Q 7 L C Z x d W 9 0 O 2 N s Y X V z Z U 5 h b W V z J n F 1 b 3 Q 7 L C Z x d W 9 0 O 3 N j a G V t Y S 5 0 e X B l J n F 1 b 3 Q 7 L C Z x d W 9 0 O 3 N j a G V t Y S 5 p d G V t c y Z x d W 9 0 O y w m c X V v d D t z Y 2 h l b W E u Y 3 V z d G 9 t J n F 1 b 3 Q 7 L C Z x d W 9 0 O 3 N j a G V t Y S 5 j d X N 0 b 2 1 J Z C Z x d W 9 0 O y w m c X V v d D t z Y 2 h l b W E u c 3 l z d G V t J n F 1 b 3 Q 7 L C Z x d W 9 0 O 3 V u d H J h b n N s Y X R l Z E 5 h b W U m c X V v d D s s J n F 1 b 3 Q 7 Q 3 V z d G 9 t Z U d y b 3 V w J n F 1 b 3 Q 7 X S I g L z 4 8 R W 5 0 c n k g V H l w Z T 0 i R m l s b F N 0 Y X R 1 c y I g V m F s d W U 9 I n N D b 2 1 w b G V 0 Z S I g L z 4 8 R W 5 0 c n k g V H l w Z T 0 i U m V s Y X R p b 2 5 z a G l w S W 5 m b 0 N v b n R h a W 5 l c i I g V m F s d W U 9 I n N 7 J n F 1 b 3 Q 7 Y 2 9 s d W 1 u Q 2 9 1 b n Q m c X V v d D s 6 M T U s J n F 1 b 3 Q 7 a 2 V 5 Q 2 9 s d W 1 u T m F t Z X M m c X V v d D s 6 W 1 0 s J n F 1 b 3 Q 7 c X V l c n l S Z W x h d G l v b n N o a X B z J n F 1 b 3 Q 7 O l t d L C Z x d W 9 0 O 2 N v b H V t b k l k Z W 5 0 a X R p Z X M m c X V v d D s 6 W y Z x d W 9 0 O 1 N l Y 3 R p b 2 4 x L 0 N 1 c 3 R v b U Z p Z W x k c y 9 U e X B l Z C 5 7 a W Q s M H 0 m c X V v d D s s J n F 1 b 3 Q 7 U 2 V j d G l v b j E v Q 3 V z d G 9 t R m l l b G R z L 0 V 4 c G F u Z G V k L n t r Z X k s M X 0 m c X V v d D s s J n F 1 b 3 Q 7 U 2 V j d G l v b j E v Q 3 V z d G 9 t R m l l b G R z L 1 R 5 c G V k L n t u Y W 1 l L D J 9 J n F 1 b 3 Q 7 L C Z x d W 9 0 O 1 N l Y 3 R p b 2 4 x L 0 N 1 c 3 R v b U Z p Z W x k c y 9 U e X B l Z C 5 7 Y 3 V z d G 9 t L D N 9 J n F 1 b 3 Q 7 L C Z x d W 9 0 O 1 N l Y 3 R p b 2 4 x L 0 N 1 c 3 R v b U Z p Z W x k c y 9 U e X B l Z C 5 7 b 3 J k Z X J h Y m x l L D R 9 J n F 1 b 3 Q 7 L C Z x d W 9 0 O 1 N l Y 3 R p b 2 4 x L 0 N 1 c 3 R v b U Z p Z W x k c y 9 U e X B l Z C 5 7 b m F 2 a W d h Y m x l L D V 9 J n F 1 b 3 Q 7 L C Z x d W 9 0 O 1 N l Y 3 R p b 2 4 x L 0 N 1 c 3 R v b U Z p Z W x k c y 9 U e X B l Z C 5 7 c 2 V h c m N o Y W J s Z S w 2 f S Z x d W 9 0 O y w m c X V v d D t T Z W N 0 a W 9 u M S 9 D d X N 0 b 2 1 G a W V s Z H M v V H l w Z W Q u e 2 N s Y X V z Z U 5 h b W V z L D d 9 J n F 1 b 3 Q 7 L C Z x d W 9 0 O 1 N l Y 3 R p b 2 4 x L 0 N 1 c 3 R v b U Z p Z W x k c y 9 U e X B l Z C 5 7 c 2 N o Z W 1 h L n R 5 c G U s O H 0 m c X V v d D s s J n F 1 b 3 Q 7 U 2 V j d G l v b j E v Q 3 V z d G 9 t R m l l b G R z L 1 R 5 c G V k L n t z Y 2 h l b W E u a X R l b X M s O X 0 m c X V v d D s s J n F 1 b 3 Q 7 U 2 V j d G l v b j E v Q 3 V z d G 9 t R m l l b G R z L 1 I z L n t z Y 2 h l b W E u Y 3 V z d G 9 t L D E w f S Z x d W 9 0 O y w m c X V v d D t T Z W N 0 a W 9 u M S 9 D d X N 0 b 2 1 G a W V s Z H M v V H l w Z W Q u e 3 N j a G V t Y S 5 j d X N 0 b 2 1 J Z C w x M X 0 m c X V v d D s s J n F 1 b 3 Q 7 U 2 V j d G l v b j E v Q 3 V z d G 9 t R m l l b G R z L 1 R 5 c G V k L n t z Y 2 h l b W E u c 3 l z d G V t L D E y f S Z x d W 9 0 O y w m c X V v d D t T Z W N 0 a W 9 u M S 9 D d X N 0 b 2 1 G a W V s Z H M v R X h w Y W 5 k Z W Q u e 3 V u d H J h b n N s Y X R l Z E 5 h b W U s O X 0 m c X V v d D s s J n F 1 b 3 Q 7 U 2 V j d G l v b j E v Q 3 V z d G 9 t R m l l b G R z L 1 I 2 L n t D d X N 0 b 2 1 l R 3 J v d X A s M T R 9 J n F 1 b 3 Q 7 X S w m c X V v d D t D b 2 x 1 b W 5 D b 3 V u d C Z x d W 9 0 O z o x N S w m c X V v d D t L Z X l D b 2 x 1 b W 5 O Y W 1 l c y Z x d W 9 0 O z p b X S w m c X V v d D t D b 2 x 1 b W 5 J Z G V u d G l 0 a W V z J n F 1 b 3 Q 7 O l s m c X V v d D t T Z W N 0 a W 9 u M S 9 D d X N 0 b 2 1 G a W V s Z H M v V H l w Z W Q u e 2 l k L D B 9 J n F 1 b 3 Q 7 L C Z x d W 9 0 O 1 N l Y 3 R p b 2 4 x L 0 N 1 c 3 R v b U Z p Z W x k c y 9 F e H B h b m R l Z C 5 7 a 2 V 5 L D F 9 J n F 1 b 3 Q 7 L C Z x d W 9 0 O 1 N l Y 3 R p b 2 4 x L 0 N 1 c 3 R v b U Z p Z W x k c y 9 U e X B l Z C 5 7 b m F t Z S w y f S Z x d W 9 0 O y w m c X V v d D t T Z W N 0 a W 9 u M S 9 D d X N 0 b 2 1 G a W V s Z H M v V H l w Z W Q u e 2 N 1 c 3 R v b S w z f S Z x d W 9 0 O y w m c X V v d D t T Z W N 0 a W 9 u M S 9 D d X N 0 b 2 1 G a W V s Z H M v V H l w Z W Q u e 2 9 y Z G V y Y W J s Z S w 0 f S Z x d W 9 0 O y w m c X V v d D t T Z W N 0 a W 9 u M S 9 D d X N 0 b 2 1 G a W V s Z H M v V H l w Z W Q u e 2 5 h d m l n Y W J s Z S w 1 f S Z x d W 9 0 O y w m c X V v d D t T Z W N 0 a W 9 u M S 9 D d X N 0 b 2 1 G a W V s Z H M v V H l w Z W Q u e 3 N l Y X J j a G F i b G U s N n 0 m c X V v d D s s J n F 1 b 3 Q 7 U 2 V j d G l v b j E v Q 3 V z d G 9 t R m l l b G R z L 1 R 5 c G V k L n t j b G F 1 c 2 V O Y W 1 l c y w 3 f S Z x d W 9 0 O y w m c X V v d D t T Z W N 0 a W 9 u M S 9 D d X N 0 b 2 1 G a W V s Z H M v V H l w Z W Q u e 3 N j a G V t Y S 5 0 e X B l L D h 9 J n F 1 b 3 Q 7 L C Z x d W 9 0 O 1 N l Y 3 R p b 2 4 x L 0 N 1 c 3 R v b U Z p Z W x k c y 9 U e X B l Z C 5 7 c 2 N o Z W 1 h L m l 0 Z W 1 z L D l 9 J n F 1 b 3 Q 7 L C Z x d W 9 0 O 1 N l Y 3 R p b 2 4 x L 0 N 1 c 3 R v b U Z p Z W x k c y 9 S M y 5 7 c 2 N o Z W 1 h L m N 1 c 3 R v b S w x M H 0 m c X V v d D s s J n F 1 b 3 Q 7 U 2 V j d G l v b j E v Q 3 V z d G 9 t R m l l b G R z L 1 R 5 c G V k L n t z Y 2 h l b W E u Y 3 V z d G 9 t S W Q s M T F 9 J n F 1 b 3 Q 7 L C Z x d W 9 0 O 1 N l Y 3 R p b 2 4 x L 0 N 1 c 3 R v b U Z p Z W x k c y 9 U e X B l Z C 5 7 c 2 N o Z W 1 h L n N 5 c 3 R l b S w x M n 0 m c X V v d D s s J n F 1 b 3 Q 7 U 2 V j d G l v b j E v Q 3 V z d G 9 t R m l l b G R z L 0 V 4 c G F u Z G V k L n t 1 b n R y Y W 5 z b G F 0 Z W R O Y W 1 l L D l 9 J n F 1 b 3 Q 7 L C Z x d W 9 0 O 1 N l Y 3 R p b 2 4 x L 0 N 1 c 3 R v b U Z p Z W x k c y 9 S N i 5 7 Q 3 V z d G 9 t Z U d y b 3 V w L D E 0 f S Z x d W 9 0 O 1 0 s J n F 1 b 3 Q 7 U m V s Y X R p b 2 5 z a G l w S W 5 m b y Z x d W 9 0 O z p b X X 0 i I C 8 + P E V u d H J 5 I F R 5 c G U 9 I k Z p b G x D b 3 V u d C I g V m F s d W U 9 I m w 3 O D M i I C 8 + P E V u d H J 5 I F R 5 c G U 9 I l J l Y 2 9 2 Z X J 5 V G F y Z 2 V 0 U m 9 3 I i B W Y W x 1 Z T 0 i b D E i I C 8 + P E V u d H J 5 I F R 5 c G U 9 I l J l Y 2 9 2 Z X J 5 V G F y Z 2 V 0 Q 2 9 s d W 1 u I i B W Y W x 1 Z T 0 i b D E i I C 8 + P E V u d H J 5 I F R 5 c G U 9 I l J l Y 2 9 2 Z X J 5 V G F y Z 2 V 0 U 2 h l Z X Q i I F Z h b H V l P S J z Q 3 V z d G 9 t R m l l b G R z I i A v P j x F b n R y e S B U e X B l P S J B Z G R l Z F R v R G F 0 Y U 1 v Z G V s I i B W Y W x 1 Z T 0 i b D E i I C 8 + P C 9 T d G F i b G V F b n R y a W V z P j w v S X R l b T 4 8 S X R l b T 4 8 S X R l b U x v Y 2 F 0 a W 9 u P j x J d G V t V H l w Z T 5 G b 3 J t d W x h P C 9 J d G V t V H l w Z T 4 8 S X R l b V B h d G g + U 2 V j d G l v b j E v Q 3 V z d G 9 t R m l l b G R z L 0 J h c 2 V f V V J M P C 9 J d G V t U G F 0 a D 4 8 L 0 l 0 Z W 1 M b 2 N h d G l v b j 4 8 U 3 R h Y m x l R W 5 0 c m l l c y A v P j w v S X R l b T 4 8 S X R l b T 4 8 S X R l b U x v Y 2 F 0 a W 9 u P j x J d G V t V H l w Z T 5 G b 3 J t d W x h P C 9 J d G V t V H l w Z T 4 8 S X R l b V B h d G g + U 2 V j d G l v b j E v Q 3 V z d G 9 t R m l l b G R z L 0 V t Y W l s P C 9 J d G V t U G F 0 a D 4 8 L 0 l 0 Z W 1 M b 2 N h d G l v b j 4 8 U 3 R h Y m x l R W 5 0 c m l l c y A v P j w v S X R l b T 4 8 S X R l b T 4 8 S X R l b U x v Y 2 F 0 a W 9 u P j x J d G V t V H l w Z T 5 G b 3 J t d W x h P C 9 J d G V t V H l w Z T 4 8 S X R l b V B h d G g + U 2 V j d G l v b j E v Q 3 V z d G 9 t R m l l b G R z L 1 R v a 2 V u P C 9 J d G V t U G F 0 a D 4 8 L 0 l 0 Z W 1 M b 2 N h d G l v b j 4 8 U 3 R h Y m x l R W 5 0 c m l l c y A v P j w v S X R l b T 4 8 S X R l b T 4 8 S X R l b U x v Y 2 F 0 a W 9 u P j x J d G V t V H l w Z T 5 G b 3 J t d W x h P C 9 J d G V t V H l w Z T 4 8 S X R l b V B h d G g + U 2 V j d G l v b j E v Q 3 V z d G 9 t R m l l b G R z L 0 x v Y 2 F s Q V B J S 2 V 5 P C 9 J d G V t U G F 0 a D 4 8 L 0 l 0 Z W 1 M b 2 N h d G l v b j 4 8 U 3 R h Y m x l R W 5 0 c m l l c y A v P j w v S X R l b T 4 8 S X R l b T 4 8 S X R l b U x v Y 2 F 0 a W 9 u P j x J d G V t V H l w Z T 5 G b 3 J t d W x h P C 9 J d G V t V H l w Z T 4 8 S X R l b V B h d G g + U 2 V j d G l v b j E v Q 3 V z d G 9 t R m l l b G R z L 0 x v Y 2 F s U m V s U G F 0 a D w v S X R l b V B h d G g + P C 9 J d G V t T G 9 j Y X R p b 2 4 + P F N 0 Y W J s Z U V u d H J p Z X M g L z 4 8 L 0 l 0 Z W 0 + P E l 0 Z W 0 + P E l 0 Z W 1 M b 2 N h d G l v b j 4 8 S X R l b V R 5 c G U + R m 9 y b X V s Y T w v S X R l b V R 5 c G U + P E l 0 Z W 1 Q Y X R o P l N l Y 3 R p b 2 4 x L 0 N 1 c 3 R v b U Z p Z W x k c y 9 S Y X c 8 L 0 l 0 Z W 1 Q Y X R o P j w v S X R l b U x v Y 2 F 0 a W 9 u P j x T d G F i b G V F b n R y a W V z I C 8 + P C 9 J d G V t P j x J d G V t P j x J d G V t T G 9 j Y X R p b 2 4 + P E l 0 Z W 1 U e X B l P k Z v c m 1 1 b G E 8 L 0 l 0 Z W 1 U e X B l P j x J d G V t U G F 0 a D 5 T Z W N 0 a W 9 u M S 9 D d X N 0 b 2 1 G a W V s Z H M v V G 9 U Y W J s Z T w v S X R l b V B h d G g + P C 9 J d G V t T G 9 j Y X R p b 2 4 + P F N 0 Y W J s Z U V u d H J p Z X M g L z 4 8 L 0 l 0 Z W 0 + P E l 0 Z W 0 + P E l 0 Z W 1 M b 2 N h d G l v b j 4 8 S X R l b V R 5 c G U + R m 9 y b X V s Y T w v S X R l b V R 5 c G U + P E l 0 Z W 1 Q Y X R o P l N l Y 3 R p b 2 4 x L 0 N 1 c 3 R v b U Z p Z W x k c y 9 F e H B h b m R l Z D w v S X R l b V B h d G g + P C 9 J d G V t T G 9 j Y X R p b 2 4 + P F N 0 Y W J s Z U V u d H J p Z X M g L z 4 8 L 0 l 0 Z W 0 + P E l 0 Z W 0 + P E l 0 Z W 1 M b 2 N h d G l v b j 4 8 S X R l b V R 5 c G U + R m 9 y b X V s Y T w v S X R l b V R 5 c G U + P E l 0 Z W 1 Q Y X R o P l N l Y 3 R p b 2 4 x L 0 N 1 c 3 R v b U Z p Z W x k c y 9 F e H B h b m R T Y 2 h l b W E 8 L 0 l 0 Z W 1 Q Y X R o P j w v S X R l b U x v Y 2 F 0 a W 9 u P j x T d G F i b G V F b n R y a W V z I C 8 + P C 9 J d G V t P j x J d G V t P j x J d G V t T G 9 j Y X R p b 2 4 + P E l 0 Z W 1 U e X B l P k Z v c m 1 1 b G E 8 L 0 l 0 Z W 1 U e X B l P j x J d G V t U G F 0 a D 5 T Z W N 0 a W 9 u M S 9 D d X N 0 b 2 1 G a W V s Z H M v V H l w Z W Q 8 L 0 l 0 Z W 1 Q Y X R o P j w v S X R l b U x v Y 2 F 0 a W 9 u P j x T d G F i b G V F b n R y a W V z I C 8 + P C 9 J d G V t P j x J d G V t P j x J d G V t T G 9 j Y X R p b 2 4 + P E l 0 Z W 1 U e X B l P k Z v c m 1 1 b G E 8 L 0 l 0 Z W 1 U e X B l P j x J d G V t U G F 0 a D 5 T Z W N 0 a W 9 u M S 9 D d X N 0 b 2 1 G a W V s Z H M v T m 9 y b T E 8 L 0 l 0 Z W 1 Q Y X R o P j w v S X R l b U x v Y 2 F 0 a W 9 u P j x T d G F i b G V F b n R y a W V z I C 8 + P C 9 J d G V t P j x J d G V t P j x J d G V t T G 9 j Y X R p b 2 4 + P E l 0 Z W 1 U e X B l P k Z v c m 1 1 b G E 8 L 0 l 0 Z W 1 U e X B l P j x J d G V t U G F 0 a D 5 T Z W N 0 a W 9 u M S 9 D d X N 0 b 2 1 G a W V s Z H M v T m 9 y b T I 8 L 0 l 0 Z W 1 Q Y X R o P j w v S X R l b U x v Y 2 F 0 a W 9 u P j x T d G F i b G V F b n R y a W V z I C 8 + P C 9 J d G V t P j x J d G V t P j x J d G V t T G 9 j Y X R p b 2 4 + P E l 0 Z W 1 U e X B l P k Z v c m 1 1 b G E 8 L 0 l 0 Z W 1 U e X B l P j x J d G V t U G F 0 a D 5 T Z W N 0 a W 9 u M S 9 D d X N 0 b 2 1 G a W V s Z H M v T m 9 y b T M 8 L 0 l 0 Z W 1 Q Y X R o P j w v S X R l b U x v Y 2 F 0 a W 9 u P j x T d G F i b G V F b n R y a W V z I C 8 + P C 9 J d G V t P j x J d G V t P j x J d G V t T G 9 j Y X R p b 2 4 + P E l 0 Z W 1 U e X B l P k Z v c m 1 1 b G E 8 L 0 l 0 Z W 1 U e X B l P j x J d G V t U G F 0 a D 5 T Z W N 0 a W 9 u M S 9 D d X N 0 b 2 1 G a W V s Z H M v T m 9 y b T Q 8 L 0 l 0 Z W 1 Q Y X R o P j w v S X R l b U x v Y 2 F 0 a W 9 u P j x T d G F i b G V F b n R y a W V z I C 8 + P C 9 J d G V t P j x J d G V t P j x J d G V t T G 9 j Y X R p b 2 4 + P E l 0 Z W 1 U e X B l P k Z v c m 1 1 b G E 8 L 0 l 0 Z W 1 U e X B l P j x J d G V t U G F 0 a D 5 T Z W N 0 a W 9 u M S 9 D d X N 0 b 2 1 G a W V s Z H M v T m 9 y b T U 8 L 0 l 0 Z W 1 Q Y X R o P j w v S X R l b U x v Y 2 F 0 a W 9 u P j x T d G F i b G V F b n R y a W V z I C 8 + P C 9 J d G V t P j x J d G V t P j x J d G V t T G 9 j Y X R p b 2 4 + P E l 0 Z W 1 U e X B l P k Z v c m 1 1 b G E 8 L 0 l 0 Z W 1 U e X B l P j x J d G V t U G F 0 a D 5 T Z W N 0 a W 9 u M S 9 D d X N 0 b 2 1 G a W V s Z H M v T m 9 y b T Y 8 L 0 l 0 Z W 1 Q Y X R o P j w v S X R l b U x v Y 2 F 0 a W 9 u P j x T d G F i b G V F b n R y a W V z I C 8 + P C 9 J d G V t P j x J d G V t P j x J d G V t T G 9 j Y X R p b 2 4 + P E l 0 Z W 1 U e X B l P k Z v c m 1 1 b G E 8 L 0 l 0 Z W 1 U e X B l P j x J d G V t U G F 0 a D 5 T Z W N 0 a W 9 u M S 9 D d X N 0 b 2 1 G a W V s Z H M v T m 9 y b T c 8 L 0 l 0 Z W 1 Q Y X R o P j w v S X R l b U x v Y 2 F 0 a W 9 u P j x T d G F i b G V F b n R y a W V z I C 8 + P C 9 J d G V t P j x J d G V t P j x J d G V t T G 9 j Y X R p b 2 4 + P E l 0 Z W 1 U e X B l P k Z v c m 1 1 b G E 8 L 0 l 0 Z W 1 U e X B l P j x J d G V t U G F 0 a D 5 T Z W N 0 a W 9 u M S 9 D d X N 0 b 2 1 G a W V s Z H M v T m 9 y b T g 8 L 0 l 0 Z W 1 Q Y X R o P j w v S X R l b U x v Y 2 F 0 a W 9 u P j x T d G F i b G V F b n R y a W V z I C 8 + P C 9 J d G V t P j x J d G V t P j x J d G V t T G 9 j Y X R p b 2 4 + P E l 0 Z W 1 U e X B l P k Z v c m 1 1 b G E 8 L 0 l 0 Z W 1 U e X B l P j x J d G V t U G F 0 a D 5 T Z W N 0 a W 9 u M S 9 D d X N 0 b 2 1 G a W V s Z H M v T m 9 y b T k 8 L 0 l 0 Z W 1 Q Y X R o P j w v S X R l b U x v Y 2 F 0 a W 9 u P j x T d G F i b G V F b n R y a W V z I C 8 + P C 9 J d G V t P j x J d G V t P j x J d G V t T G 9 j Y X R p b 2 4 + P E l 0 Z W 1 U e X B l P k Z v c m 1 1 b G E 8 L 0 l 0 Z W 1 U e X B l P j x J d G V t U G F 0 a D 5 T Z W N 0 a W 9 u M S 9 D d X N 0 b 2 1 G a W V s Z H M v R H V w P C 9 J d G V t U G F 0 a D 4 8 L 0 l 0 Z W 1 M b 2 N h d G l v b j 4 8 U 3 R h Y m x l R W 5 0 c m l l c y A v P j w v S X R l b T 4 8 S X R l b T 4 8 S X R l b U x v Y 2 F 0 a W 9 u P j x J d G V t V H l w Z T 5 G b 3 J t d W x h P C 9 J d G V t V H l w Z T 4 8 S X R l b V B h d G g + U 2 V j d G l v b j E v Q 3 V z d G 9 t R m l l b G R z L 1 J l b j w v S X R l b V B h d G g + P C 9 J d G V t T G 9 j Y X R p b 2 4 + P F N 0 Y W J s Z U V u d H J p Z X M g L z 4 8 L 0 l 0 Z W 0 + P E l 0 Z W 0 + P E l 0 Z W 1 M b 2 N h d G l v b j 4 8 S X R l b V R 5 c G U + R m 9 y b X V s Y T w v S X R l b V R 5 c G U + P E l 0 Z W 1 Q Y X R o P l N l Y 3 R p b 2 4 x L 0 N 1 c 3 R v b U Z p Z W x k c y 9 H c m 9 1 c E J l Z m 9 y Z U N v b G 9 u P C 9 J d G V t U G F 0 a D 4 8 L 0 l 0 Z W 1 M b 2 N h d G l v b j 4 8 U 3 R h Y m x l R W 5 0 c m l l c y A v P j w v S X R l b T 4 8 S X R l b T 4 8 S X R l b U x v Y 2 F 0 a W 9 u P j x J d G V t V H l w Z T 5 G b 3 J t d W x h P C 9 J d G V t V H l w Z T 4 8 S X R l b V B h d G g + U 2 V j d G l v b j E v Q 3 V z d G 9 t R m l l b G R z L 1 I x P C 9 J d G V t U G F 0 a D 4 8 L 0 l 0 Z W 1 M b 2 N h d G l v b j 4 8 U 3 R h Y m x l R W 5 0 c m l l c y A v P j w v S X R l b T 4 8 S X R l b T 4 8 S X R l b U x v Y 2 F 0 a W 9 u P j x J d G V t V H l w Z T 5 G b 3 J t d W x h P C 9 J d G V t V H l w Z T 4 8 S X R l b V B h d G g + U 2 V j d G l v b j E v Q 3 V z d G 9 t R m l l b G R z L 1 I y P C 9 J d G V t U G F 0 a D 4 8 L 0 l 0 Z W 1 M b 2 N h d G l v b j 4 8 U 3 R h Y m x l R W 5 0 c m l l c y A v P j w v S X R l b T 4 8 S X R l b T 4 8 S X R l b U x v Y 2 F 0 a W 9 u P j x J d G V t V H l w Z T 5 G b 3 J t d W x h P C 9 J d G V t V H l w Z T 4 8 S X R l b V B h d G g + U 2 V j d G l v b j E v Q 3 V z d G 9 t R m l l b G R z L 1 I z P C 9 J d G V t U G F 0 a D 4 8 L 0 l 0 Z W 1 M b 2 N h d G l v b j 4 8 U 3 R h Y m x l R W 5 0 c m l l c y A v P j w v S X R l b T 4 8 S X R l b T 4 8 S X R l b U x v Y 2 F 0 a W 9 u P j x J d G V t V H l w Z T 5 G b 3 J t d W x h P C 9 J d G V t V H l w Z T 4 8 S X R l b V B h d G g + U 2 V j d G l v b j E v Q 3 V z d G 9 t R m l l b G R z L 1 I 0 P C 9 J d G V t U G F 0 a D 4 8 L 0 l 0 Z W 1 M b 2 N h d G l v b j 4 8 U 3 R h Y m x l R W 5 0 c m l l c y A v P j w v S X R l b T 4 8 S X R l b T 4 8 S X R l b U x v Y 2 F 0 a W 9 u P j x J d G V t V H l w Z T 5 G b 3 J t d W x h P C 9 J d G V t V H l w Z T 4 8 S X R l b V B h d G g + U 2 V j d G l v b j E v Q 3 V z d G 9 t R m l l b G R z L 1 I 1 P C 9 J d G V t U G F 0 a D 4 8 L 0 l 0 Z W 1 M b 2 N h d G l v b j 4 8 U 3 R h Y m x l R W 5 0 c m l l c y A v P j w v S X R l b T 4 8 S X R l b T 4 8 S X R l b U x v Y 2 F 0 a W 9 u P j x J d G V t V H l w Z T 5 G b 3 J t d W x h P C 9 J d G V t V H l w Z T 4 8 S X R l b V B h d G g + U 2 V j d G l v b j E v Q 3 V z d G 9 t R m l l b G R z L 1 I 2 P C 9 J d G V t U G F 0 a D 4 8 L 0 l 0 Z W 1 M b 2 N h d G l v b j 4 8 U 3 R h Y m x l R W 5 0 c m l l c y A v P j w v S X R l b T 4 8 S X R l b T 4 8 S X R l b U x v Y 2 F 0 a W 9 u P j x J d G V t V H l w Z T 5 G b 3 J t d W x h P C 9 J d G V t V H l w Z T 4 8 S X R l b V B h d G g + U 2 V j d G l v b j E v U H J v a m V j d H 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U X V l c n l J R C I g V m F s d W U 9 I n N m N z E 2 N z h j M S 1 h Y T R i L T Q 5 M 2 I t Y T A 4 Y S 1 h Y z k 2 O W E 3 N T N k O T c 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1 B y b 2 p l Y 3 R z I i A v P j x F b n R y e S B U e X B l P S J G a W x s Z W R D b 2 1 w b G V 0 Z V J l c 3 V s d F R v V 2 9 y a 3 N o Z W V 0 I i B W Y W x 1 Z T 0 i b D E i I C 8 + P E V u d H J 5 I F R 5 c G U 9 I k Z p b G x M Y X N 0 V X B k Y X R l Z C I g V m F s d W U 9 I m Q y M D I 1 L T E y L T A 0 V D A 1 O j E z O j U x L j c 4 O T A y O D Z a I i A v P j x F b n R y e S B U e X B l P S J G a W x s Q 2 9 s d W 1 u V H l w Z X M i I F Z h b H V l P S J z Q U F B Q U F B Q U F B Q U F B Q U F B Q U F B Q U F B Q U F B I i A v P j x F b n R y e S B U e X B l P S J G a W x s Q 2 9 s d W 1 u T m F t Z X M i I F Z h b H V l P S J z W y Z x d W 9 0 O 2 V 4 c G F u Z C Z x d W 9 0 O y w m c X V v d D t z Z W x m J n F 1 b 3 Q 7 L C Z x d W 9 0 O 2 l k J n F 1 b 3 Q 7 L C Z x d W 9 0 O 2 t l e S Z x d W 9 0 O y w m c X V v d D t s Z W F k L m R p c 3 B s Y X l O Y W 1 l J n F 1 b 3 Q 7 L C Z x d W 9 0 O 2 5 h b W U m c X V v d D s s J n F 1 b 3 Q 7 Y X Z h d G F y V X J s c y Z x d W 9 0 O y w m c X V v d D t D Y X R l Z 2 9 y e S Z x d W 9 0 O y w m c X V v d D t w c m 9 q Z W N 0 V H l w Z U t l e S Z x d W 9 0 O y w m c X V v d D t z a W 1 w b G l m a W V k J n F 1 b 3 Q 7 L C Z x d W 9 0 O 3 N 0 e W x l J n F 1 b 3 Q 7 L C Z x d W 9 0 O 2 l z U H J p d m F 0 Z S Z x d W 9 0 O y w m c X V v d D t w c m 9 w Z X J 0 a W V z J n F 1 b 3 Q 7 L C Z x d W 9 0 O 2 V u d G l 0 e U l k J n F 1 b 3 Q 7 L C Z x d W 9 0 O 3 V 1 a W Q m c X V v d D s s J n F 1 b 3 Q 7 Y X J j a G l 2 Z W Q m c X V v d D s s J n F 1 b 3 Q 7 Y X J j a G l 2 Z W R E Y X R l J n F 1 b 3 Q 7 L C Z x d W 9 0 O 2 F y Y 2 h p d m V k Q n k u Z G l z c G x h e U 5 h b W U m c X V v d D t d I i A v P j x F b n R y e S B U e X B l P S J G a W x s U 3 R h d H V z I i B W Y W x 1 Z T 0 i c 0 N v b X B s Z X R l I i A v P j x F b n R y e S B U e X B l P S J G a W x s R X J y b 3 J D b 2 R l I i B W Y W x 1 Z T 0 i c 1 V u a 2 5 v d 2 4 i I C 8 + P E V u d H J 5 I F R 5 c G U 9 I l J l b G F 0 a W 9 u c 2 h p c E l u Z m 9 D b 2 5 0 Y W l u Z X I i I F Z h b H V l P S J z e y Z x d W 9 0 O 2 N v b H V t b k N v d W 5 0 J n F 1 b 3 Q 7 O j E 4 L C Z x d W 9 0 O 2 t l e U N v b H V t b k 5 h b W V z J n F 1 b 3 Q 7 O l t d L C Z x d W 9 0 O 3 F 1 Z X J 5 U m V s Y X R p b 2 5 z a G l w c y Z x d W 9 0 O z p b X S w m c X V v d D t j b 2 x 1 b W 5 J Z G V u d G l 0 a W V z J n F 1 b 3 Q 7 O l s m c X V v d D t T Z W N 0 a W 9 u M S 9 Q c m 9 q Z W N 0 c y 9 F e H B h b m R l Z C B D b 2 x 1 b W 4 x L n t l e H B h b m Q s M H 0 m c X V v d D s s J n F 1 b 3 Q 7 U 2 V j d G l v b j E v U H J v a m V j d H M v R X h w Y W 5 k Z W Q g Q 2 9 s d W 1 u M S 5 7 c 2 V s Z i w x f S Z x d W 9 0 O y w m c X V v d D t T Z W N 0 a W 9 u M S 9 Q c m 9 q Z W N 0 c y 9 F e H B h b m R l Z C B D b 2 x 1 b W 4 x L n t p Z C w y f S Z x d W 9 0 O y w m c X V v d D t T Z W N 0 a W 9 u M S 9 Q c m 9 q Z W N 0 c y 9 F e H B h b m R l Z C B D b 2 x 1 b W 4 x L n t r Z X k s M 3 0 m c X V v d D s s J n F 1 b 3 Q 7 U 2 V j d G l v b j E v U H J v a m V j d H M v R X h w Y W 5 k Z W Q g b G V h Z C 5 7 b G V h Z C 5 k a X N w b G F 5 T m F t Z S w 0 f S Z x d W 9 0 O y w m c X V v d D t T Z W N 0 a W 9 u M S 9 Q c m 9 q Z W N 0 c y 9 F e H B h b m R l Z C B D b 2 x 1 b W 4 x L n t u Y W 1 l L D V 9 J n F 1 b 3 Q 7 L C Z x d W 9 0 O 1 N l Y 3 R p b 2 4 x L 1 B y b 2 p l Y 3 R z L 0 V 4 c G F u Z G V k I E N v b H V t b j E u e 2 F 2 Y X R h c l V y b H M s N n 0 m c X V v d D s s J n F 1 b 3 Q 7 U 2 V j d G l v b j E v U H J v a m V j d H M v R X h w Y W 5 k Z W Q g c H J v a m V j d E N h d G V n b 3 J 5 L n t u Y W 1 l L j E s N 3 0 m c X V v d D s s J n F 1 b 3 Q 7 U 2 V j d G l v b j E v U H J v a m V j d H M v R X h w Y W 5 k Z W Q g Q 2 9 s d W 1 u M S 5 7 c H J v a m V j d F R 5 c G V L Z X k s O H 0 m c X V v d D s s J n F 1 b 3 Q 7 U 2 V j d G l v b j E v U H J v a m V j d H M v R X h w Y W 5 k Z W Q g Q 2 9 s d W 1 u M S 5 7 c 2 l t c G x p Z m l l Z C w 5 f S Z x d W 9 0 O y w m c X V v d D t T Z W N 0 a W 9 u M S 9 Q c m 9 q Z W N 0 c y 9 F e H B h b m R l Z C B D b 2 x 1 b W 4 x L n t z d H l s Z S w x M H 0 m c X V v d D s s J n F 1 b 3 Q 7 U 2 V j d G l v b j E v U H J v a m V j d H M v R X h w Y W 5 k Z W Q g Q 2 9 s d W 1 u M S 5 7 a X N Q c m l 2 Y X R l L D E x f S Z x d W 9 0 O y w m c X V v d D t T Z W N 0 a W 9 u M S 9 Q c m 9 q Z W N 0 c y 9 F e H B h b m R l Z C B D b 2 x 1 b W 4 x L n t w c m 9 w Z X J 0 a W V z L D E y f S Z x d W 9 0 O y w m c X V v d D t T Z W N 0 a W 9 u M S 9 Q c m 9 q Z W N 0 c y 9 F e H B h b m R l Z C B D b 2 x 1 b W 4 x L n t l b n R p d H l J Z C w x M 3 0 m c X V v d D s s J n F 1 b 3 Q 7 U 2 V j d G l v b j E v U H J v a m V j d H M v R X h w Y W 5 k Z W Q g Q 2 9 s d W 1 u M S 5 7 d X V p Z C w x N H 0 m c X V v d D s s J n F 1 b 3 Q 7 U 2 V j d G l v b j E v U H J v a m V j d H M v R X h w Y W 5 k Z W Q g Q 2 9 s d W 1 u M S 5 7 Y X J j a G l 2 Z W Q s M T V 9 J n F 1 b 3 Q 7 L C Z x d W 9 0 O 1 N l Y 3 R p b 2 4 x L 1 B y b 2 p l Y 3 R z L 0 V 4 c G F u Z G V k I E N v b H V t b j E u e 2 F y Y 2 h p d m V k R G F 0 Z S w x N n 0 m c X V v d D s s J n F 1 b 3 Q 7 U 2 V j d G l v b j E v U H J v a m V j d H M v R X h w Y W 5 k Z W Q g Y X J j a G l 2 Z W R C e S 5 7 Y X J j a G l 2 Z W R C e S 5 k a X N w b G F 5 T m F t Z S w x N 3 0 m c X V v d D t d L C Z x d W 9 0 O 0 N v b H V t b k N v d W 5 0 J n F 1 b 3 Q 7 O j E 4 L C Z x d W 9 0 O 0 t l e U N v b H V t b k 5 h b W V z J n F 1 b 3 Q 7 O l t d L C Z x d W 9 0 O 0 N v b H V t b k l k Z W 5 0 a X R p Z X M m c X V v d D s 6 W y Z x d W 9 0 O 1 N l Y 3 R p b 2 4 x L 1 B y b 2 p l Y 3 R z L 0 V 4 c G F u Z G V k I E N v b H V t b j E u e 2 V 4 c G F u Z C w w f S Z x d W 9 0 O y w m c X V v d D t T Z W N 0 a W 9 u M S 9 Q c m 9 q Z W N 0 c y 9 F e H B h b m R l Z C B D b 2 x 1 b W 4 x L n t z Z W x m L D F 9 J n F 1 b 3 Q 7 L C Z x d W 9 0 O 1 N l Y 3 R p b 2 4 x L 1 B y b 2 p l Y 3 R z L 0 V 4 c G F u Z G V k I E N v b H V t b j E u e 2 l k L D J 9 J n F 1 b 3 Q 7 L C Z x d W 9 0 O 1 N l Y 3 R p b 2 4 x L 1 B y b 2 p l Y 3 R z L 0 V 4 c G F u Z G V k I E N v b H V t b j E u e 2 t l e S w z f S Z x d W 9 0 O y w m c X V v d D t T Z W N 0 a W 9 u M S 9 Q c m 9 q Z W N 0 c y 9 F e H B h b m R l Z C B s Z W F k L n t s Z W F k L m R p c 3 B s Y X l O Y W 1 l L D R 9 J n F 1 b 3 Q 7 L C Z x d W 9 0 O 1 N l Y 3 R p b 2 4 x L 1 B y b 2 p l Y 3 R z L 0 V 4 c G F u Z G V k I E N v b H V t b j E u e 2 5 h b W U s N X 0 m c X V v d D s s J n F 1 b 3 Q 7 U 2 V j d G l v b j E v U H J v a m V j d H M v R X h w Y W 5 k Z W Q g Q 2 9 s d W 1 u M S 5 7 Y X Z h d G F y V X J s c y w 2 f S Z x d W 9 0 O y w m c X V v d D t T Z W N 0 a W 9 u M S 9 Q c m 9 q Z W N 0 c y 9 F e H B h b m R l Z C B w c m 9 q Z W N 0 Q 2 F 0 Z W d v c n k u e 2 5 h b W U u M S w 3 f S Z x d W 9 0 O y w m c X V v d D t T Z W N 0 a W 9 u M S 9 Q c m 9 q Z W N 0 c y 9 F e H B h b m R l Z C B D b 2 x 1 b W 4 x L n t w c m 9 q Z W N 0 V H l w Z U t l e S w 4 f S Z x d W 9 0 O y w m c X V v d D t T Z W N 0 a W 9 u M S 9 Q c m 9 q Z W N 0 c y 9 F e H B h b m R l Z C B D b 2 x 1 b W 4 x L n t z a W 1 w b G l m a W V k L D l 9 J n F 1 b 3 Q 7 L C Z x d W 9 0 O 1 N l Y 3 R p b 2 4 x L 1 B y b 2 p l Y 3 R z L 0 V 4 c G F u Z G V k I E N v b H V t b j E u e 3 N 0 e W x l L D E w f S Z x d W 9 0 O y w m c X V v d D t T Z W N 0 a W 9 u M S 9 Q c m 9 q Z W N 0 c y 9 F e H B h b m R l Z C B D b 2 x 1 b W 4 x L n t p c 1 B y a X Z h d G U s M T F 9 J n F 1 b 3 Q 7 L C Z x d W 9 0 O 1 N l Y 3 R p b 2 4 x L 1 B y b 2 p l Y 3 R z L 0 V 4 c G F u Z G V k I E N v b H V t b j E u e 3 B y b 3 B l c n R p Z X M s M T J 9 J n F 1 b 3 Q 7 L C Z x d W 9 0 O 1 N l Y 3 R p b 2 4 x L 1 B y b 2 p l Y 3 R z L 0 V 4 c G F u Z G V k I E N v b H V t b j E u e 2 V u d G l 0 e U l k L D E z f S Z x d W 9 0 O y w m c X V v d D t T Z W N 0 a W 9 u M S 9 Q c m 9 q Z W N 0 c y 9 F e H B h b m R l Z C B D b 2 x 1 b W 4 x L n t 1 d W l k L D E 0 f S Z x d W 9 0 O y w m c X V v d D t T Z W N 0 a W 9 u M S 9 Q c m 9 q Z W N 0 c y 9 F e H B h b m R l Z C B D b 2 x 1 b W 4 x L n t h c m N o a X Z l Z C w x N X 0 m c X V v d D s s J n F 1 b 3 Q 7 U 2 V j d G l v b j E v U H J v a m V j d H M v R X h w Y W 5 k Z W Q g Q 2 9 s d W 1 u M S 5 7 Y X J j a G l 2 Z W R E Y X R l L D E 2 f S Z x d W 9 0 O y w m c X V v d D t T Z W N 0 a W 9 u M S 9 Q c m 9 q Z W N 0 c y 9 F e H B h b m R l Z C B h c m N o a X Z l Z E J 5 L n t h c m N o a X Z l Z E J 5 L m R p c 3 B s Y X l O Y W 1 l L D E 3 f S Z x d W 9 0 O 1 0 s J n F 1 b 3 Q 7 U m V s Y X R p b 2 5 z a G l w S W 5 m b y Z x d W 9 0 O z p b X X 0 i I C 8 + P E V u d H J 5 I F R 5 c G U 9 I k Z p b G x F c n J v c k N v d W 5 0 I i B W Y W x 1 Z T 0 i b D A i I C 8 + P E V u d H J 5 I F R 5 c G U 9 I k x v Y W R l Z F R v Q W 5 h b H l z a X N T Z X J 2 a W N l c y I g V m F s d W U 9 I m w w I i A v P j x F b n R y e S B U e X B l P S J G a W x s Q 2 9 1 b n Q i I F Z h b H V l P S J s M j U 3 I i A v P j x F b n R y e S B U e X B l P S J B Z G R l Z F R v R G F 0 Y U 1 v Z G V s I i B W Y W x 1 Z T 0 i b D E i I C 8 + P C 9 T d G F i b G V F b n R y a W V z P j w v S X R l b T 4 8 S X R l b T 4 8 S X R l b U x v Y 2 F 0 a W 9 u P j x J d G V t V H l w Z T 5 G b 3 J t d W x h P C 9 J d G V t V H l w Z T 4 8 S X R l b V B h d G g + U 2 V j d G l v b j E v U H J v a m V j d H M v Q m F z Z V 9 V U k w 8 L 0 l 0 Z W 1 Q Y X R o P j w v S X R l b U x v Y 2 F 0 a W 9 u P j x T d G F i b G V F b n R y a W V z I C 8 + P C 9 J d G V t P j x J d G V t P j x J d G V t T G 9 j Y X R p b 2 4 + P E l 0 Z W 1 U e X B l P k Z v c m 1 1 b G E 8 L 0 l 0 Z W 1 U e X B l P j x J d G V t U G F 0 a D 5 T Z W N 0 a W 9 u M S 9 Q c m 9 q Z W N 0 c y 9 F b W F p b D w v S X R l b V B h d G g + P C 9 J d G V t T G 9 j Y X R p b 2 4 + P F N 0 Y W J s Z U V u d H J p Z X M g L z 4 8 L 0 l 0 Z W 0 + P E l 0 Z W 0 + P E l 0 Z W 1 M b 2 N h d G l v b j 4 8 S X R l b V R 5 c G U + R m 9 y b X V s Y T w v S X R l b V R 5 c G U + P E l 0 Z W 1 Q Y X R o P l N l Y 3 R p b 2 4 x L 1 B y b 2 p l Y 3 R z L 1 R v a 2 V u P C 9 J d G V t U G F 0 a D 4 8 L 0 l 0 Z W 1 M b 2 N h d G l v b j 4 8 U 3 R h Y m x l R W 5 0 c m l l c y A v P j w v S X R l b T 4 8 S X R l b T 4 8 S X R l b U x v Y 2 F 0 a W 9 u P j x J d G V t V H l w Z T 5 G b 3 J t d W x h P C 9 J d G V t V H l w Z T 4 8 S X R l b V B h d G g + U 2 V j d G l v b j E v U H J v a m V j d H M v T G 9 j Y W x B U E l L Z X k 8 L 0 l 0 Z W 1 Q Y X R o P j w v S X R l b U x v Y 2 F 0 a W 9 u P j x T d G F i b G V F b n R y a W V z I C 8 + P C 9 J d G V t P j x J d G V t P j x J d G V t T G 9 j Y X R p b 2 4 + P E l 0 Z W 1 U e X B l P k Z v c m 1 1 b G E 8 L 0 l 0 Z W 1 U e X B l P j x J d G V t U G F 0 a D 5 T Z W N 0 a W 9 u M S 9 Q c m 9 q Z W N 0 c y 9 M b 2 N h b F J l b F B h d G g 8 L 0 l 0 Z W 1 Q Y X R o P j w v S X R l b U x v Y 2 F 0 a W 9 u P j x T d G F i b G V F b n R y a W V z I C 8 + P C 9 J d G V t P j x J d G V t P j x J d G V t T G 9 j Y X R p b 2 4 + P E l 0 Z W 1 U e X B l P k Z v c m 1 1 b G E 8 L 0 l 0 Z W 1 U e X B l P j x J d G V t U G F 0 a D 5 T Z W N 0 a W 9 u M S 9 Q c m 9 q Z W N 0 c y 9 S Y X c 8 L 0 l 0 Z W 1 Q Y X R o P j w v S X R l b U x v Y 2 F 0 a W 9 u P j x T d G F i b G V F b n R y a W V z I C 8 + P C 9 J d G V t P j x J d G V t P j x J d G V t T G 9 j Y X R p b 2 4 + P E l 0 Z W 1 U e X B l P k Z v c m 1 1 b G E 8 L 0 l 0 Z W 1 U e X B l P j x J d G V t U G F 0 a D 5 T Z W N 0 a W 9 u M S 9 Q c m 9 q Z W N 0 c y 9 U b 1 R h Y m x l P C 9 J d G V t U G F 0 a D 4 8 L 0 l 0 Z W 1 M b 2 N h d G l v b j 4 8 U 3 R h Y m x l R W 5 0 c m l l c y A v P j w v S X R l b T 4 8 S X R l b T 4 8 S X R l b U x v Y 2 F 0 a W 9 u P j x J d G V t V H l w Z T 5 G b 3 J t d W x h P C 9 J d G V t V H l w Z T 4 8 S X R l b V B h d G g + U 2 V j d G l v b j E v U H J v a m V j d H M v R X h w Y W 5 k Z W Q l M j B D b 2 x 1 b W 4 x P C 9 J d G V t U G F 0 a D 4 8 L 0 l 0 Z W 1 M b 2 N h d G l v b j 4 8 U 3 R h Y m x l R W 5 0 c m l l c y A v P j w v S X R l b T 4 8 S X R l b T 4 8 S X R l b U x v Y 2 F 0 a W 9 u P j x J d G V t V H l w Z T 5 G b 3 J t d W x h P C 9 J d G V t V H l w Z T 4 8 S X R l b V B h d G g + U 2 V j d G l v b j E v U H J v a m V j d H M v R X h w Y W 5 k Z W Q l M j B w c m 9 q Z W N 0 Q 2 F 0 Z W d v c n k 8 L 0 l 0 Z W 1 Q Y X R o P j w v S X R l b U x v Y 2 F 0 a W 9 u P j x T d G F i b G V F b n R y a W V z I C 8 + P C 9 J d G V t P j x J d G V t P j x J d G V t T G 9 j Y X R p b 2 4 + P E l 0 Z W 1 U e X B l P k Z v c m 1 1 b G E 8 L 0 l 0 Z W 1 U e X B l P j x J d G V t U G F 0 a D 5 T Z W N 0 a W 9 u M S 9 Q c m 9 q Z W N 0 c y 9 S Z W 5 h b W V k J T I w Q 2 9 s d W 1 u c z w v S X R l b V B h d G g + P C 9 J d G V t T G 9 j Y X R p b 2 4 + P F N 0 Y W J s Z U V u d H J p Z X M g L z 4 8 L 0 l 0 Z W 0 + P E l 0 Z W 0 + P E l 0 Z W 1 M b 2 N h d G l v b j 4 8 S X R l b V R 5 c G U + R m 9 y b X V s Y T w v S X R l b V R 5 c G U + P E l 0 Z W 1 Q Y X R o P l N l Y 3 R p b 2 4 x L 1 B y b 2 p l Y 3 R z L 0 V 4 c G F u Z G V k J T I w b G V h Z D w v S X R l b V B h d G g + P C 9 J d G V t T G 9 j Y X R p b 2 4 + P F N 0 Y W J s Z U V u d H J p Z X M g L z 4 8 L 0 l 0 Z W 0 + P E l 0 Z W 0 + P E l 0 Z W 1 M b 2 N h d G l v b j 4 8 S X R l b V R 5 c G U + R m 9 y b X V s Y T w v S X R l b V R 5 c G U + P E l 0 Z W 1 Q Y X R o P l N l Y 3 R p b 2 4 x L 1 B y b 2 p l Y 3 R z L 0 V 4 c G F u Z G V k J T I w Y X J j a G l 2 Z W R C e T w v S X R l b V B h d G g + P C 9 J d G V t T G 9 j Y X R p b 2 4 + P F N 0 Y W J s Z U V u d H J p Z X M g L z 4 8 L 0 l 0 Z W 0 + P C 9 J d G V t c z 4 8 L 0 x v Y 2 F s U G F j a 2 F n Z U 1 l d G F k Y X R h R m l s Z T 4 W A A A A U E s F B g A A A A A A A A A A A A A A A A A A A A A A A C Y B A A A B A A A A 0 I y d 3 w E V 0 R G M e g D A T 8 K X 6 w E A A A D P u t l z D H b C S J H i n e j K 6 F z A A A A A A A I A A A A A A B B m A A A A A Q A A I A A A A I i F M u k S w A o O k j t M k r s 5 9 Y z 0 K B U n x L y Z T 2 5 + Z 3 4 t C g g G A A A A A A 6 A A A A A A g A A I A A A A H A S L k o O O L H d J 8 R I d 0 y 3 D V 4 m c I S / Y q X x / T S v + k K 0 8 R 5 y U A A A A F u o Q o y y W G y n a b S s T X e 5 z 2 h D U L / n N z c q N l y q d w 1 S F B c h a U J H J 9 n I O X w I n Y u Q N 4 g C m M A D e d Y t A q 5 S r W P Y 7 5 E S 2 V H g 8 z F q v e a B P O X h o d Z h q F O e Q A A A A N m r 1 x 7 c O i H z Y 2 F 7 k Q i A y 7 F y V J V H x a A X 4 X 1 I v a l n r k B F c E d u r n r 7 r C E X l V u 4 w 7 Y i E v v 2 T S Y V D f N B 2 k R 0 h n 2 P 7 X 0 = < / D a t a M a s h u p > 
</file>

<file path=customXml/itemProps1.xml><?xml version="1.0" encoding="utf-8"?>
<ds:datastoreItem xmlns:ds="http://schemas.openxmlformats.org/officeDocument/2006/customXml" ds:itemID="{4D01150F-14BD-4B81-B01E-75DDC53568F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Fields00_Raw</vt:lpstr>
      <vt:lpstr>Jira_WI001_Display</vt:lpstr>
      <vt:lpstr>CustomFields</vt:lpstr>
      <vt:lpstr>Projects</vt:lpstr>
      <vt:lpstr>WorkItems00_Raw</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vid Nickell</dc:creator>
  <cp:lastModifiedBy>David Nickell</cp:lastModifiedBy>
  <dcterms:created xsi:type="dcterms:W3CDTF">2025-09-07T08:49:18Z</dcterms:created>
  <dcterms:modified xsi:type="dcterms:W3CDTF">2025-12-04T05:14:45Z</dcterms:modified>
</cp:coreProperties>
</file>